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Z:\CN2020\CN-00085 - Emergency Docket (COVID-19)\Data Request\Supplemental Response Filed 9-11-20\Final\"/>
    </mc:Choice>
  </mc:AlternateContent>
  <bookViews>
    <workbookView xWindow="-120" yWindow="-120" windowWidth="29040" windowHeight="16440"/>
  </bookViews>
  <sheets>
    <sheet name="Attach DR 11" sheetId="17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\\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Order1" hidden="1">0</definedName>
    <definedName name="_Order2" hidden="1">0</definedName>
    <definedName name="BNE_MESSAGES_HIDDEN" hidden="1">#REF!</definedName>
    <definedName name="CurrentYearMonth">'[1]Data-LGE'!$R$3:$AC$3</definedName>
    <definedName name="CurrentYearVersus">'[1]Data-KU'!$A$1:$A$3</definedName>
    <definedName name="Data.KU.Actuals.CY">'[1]Data-KU'!$R$4:$AC$1580</definedName>
    <definedName name="Data.KU.Actuals.PY">'[1]Data-KU'!$E$4:$P$1580</definedName>
    <definedName name="Data.KU.Budget.CY">'[1]Data-KU'!$AE$4:$AP$1580</definedName>
    <definedName name="Data.KU.Budget.PY">'[1]Data-PY Budget'!$E$136:$P$268</definedName>
    <definedName name="Data.KU.Forecast.CY">'[1]Data-KU'!$AR$4:$BC$1580</definedName>
    <definedName name="Data.KU.NAForecast.CY">'[2]Data-KU'!$BE$4:$BP$1605</definedName>
    <definedName name="Data.LGE.Actuals.CY">'[1]Data-LGE'!$R$4:$AC$2068</definedName>
    <definedName name="Data.LGE.Actuals.PY">'[1]Data-LGE'!$E$4:$P$2068</definedName>
    <definedName name="Data.LGE.Budget.CY">'[1]Data-LGE'!$AE$4:$AP$2068</definedName>
    <definedName name="Data.LGE.Budget.PY">'[1]Data-PY Budget'!$E$4:$P$134</definedName>
    <definedName name="Data.LGE.Forecast.CY">'[1]Data-LGE'!$AR$4:$BC$2068</definedName>
    <definedName name="Data.LGE.NAForecast.CY">'[2]Data-LGE'!$BE$4:$BP$2178</definedName>
    <definedName name="Data.ODP.Actuals.CY">'[1]Data-ODP'!$R$4:$AC$469</definedName>
    <definedName name="Data.ODP.Actuals.PY">'[1]Data-ODP'!$E$4:$P$469</definedName>
    <definedName name="Data.ODP.Budget.CY">'[1]Data-ODP'!$AE$4:$AP$469</definedName>
    <definedName name="Data.ODP.Forecast.CY">'[1]Data-ODP'!$AR$4:$BC$469</definedName>
    <definedName name="Data.ODP.NAForecast.CY">'[2]Data-ODP'!$BE$4:$BP$486</definedName>
    <definedName name="Data_Subtotals_FluxIS">OFFSET([3]Data!$A$1,,,COUNTA([3]Data!$A:$A),COUNTA([3]Data!$1:$1))</definedName>
    <definedName name="DataOM_SubtotalsOM_ISFluxOM">OFFSET('[3]Data O&amp;M'!$A$1,,,COUNTA('[3]Data O&amp;M'!$A:$A),COUNTA('[3]Data O&amp;M'!$1:$1))</definedName>
    <definedName name="DolUnitFactor">[4]ListsValues!$M$29</definedName>
    <definedName name="PopCache_GL_INTERFACE_REFERENCE7" hidden="1">[5]PopCache!$A$1:$A$2</definedName>
    <definedName name="SAPBEXhrIndnt" hidden="1">1</definedName>
    <definedName name="SAPBEXrevision" hidden="1">1</definedName>
    <definedName name="SAPBEXsysID" hidden="1">"P45"</definedName>
    <definedName name="SAPBEXwbID" hidden="1">"3XFT72RYE3HVQS4LRAE12PJCO"</definedName>
    <definedName name="SAPBEXwbID1" hidden="1">"3O96AMLKBMFQ7R7CECVSTZPLK"</definedName>
    <definedName name="SAPBEXwbID2" hidden="1">"3O96AMLKBMFQ7R7CECVSTZPLK"</definedName>
    <definedName name="SelectedCurrentYearVersus">[1]Summary!$B$3</definedName>
    <definedName name="SelectedReportingMonth">[1]Summary!$B$2</definedName>
    <definedName name="SelectedReportingMonth2ndColumn">[1]Summary!$C$7</definedName>
    <definedName name="SelectedReportingPeriod">[1]Summary!$B$1</definedName>
    <definedName name="wrn.ECR." hidden="1">{#N/A,#N/A,FALSE,"sch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8" i="17" l="1"/>
  <c r="H47" i="17"/>
  <c r="H46" i="17"/>
  <c r="H50" i="17" l="1"/>
  <c r="H49" i="17"/>
  <c r="H45" i="17"/>
  <c r="H44" i="17"/>
  <c r="H43" i="17"/>
  <c r="H42" i="17"/>
  <c r="H41" i="17"/>
  <c r="H40" i="17"/>
  <c r="H39" i="17"/>
  <c r="H38" i="17"/>
  <c r="H37" i="17"/>
  <c r="H36" i="17"/>
  <c r="H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H22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</calcChain>
</file>

<file path=xl/sharedStrings.xml><?xml version="1.0" encoding="utf-8"?>
<sst xmlns="http://schemas.openxmlformats.org/spreadsheetml/2006/main" count="10" uniqueCount="9">
  <si>
    <t>Case No. 2020 - 00085</t>
  </si>
  <si>
    <t>Total</t>
  </si>
  <si>
    <t>Electric</t>
  </si>
  <si>
    <t>Gas</t>
  </si>
  <si>
    <t>Late Payment Charges</t>
  </si>
  <si>
    <t>Louisville Gas and Electric Company</t>
  </si>
  <si>
    <t>Kentucky Utilities Company</t>
  </si>
  <si>
    <t>Note: The credit amounts in April - August 2020 are minor billing adjustments from previous months.</t>
  </si>
  <si>
    <t>For Months January 2017 - August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</numFmts>
  <fonts count="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Times New Roman"/>
      <family val="1"/>
    </font>
    <font>
      <sz val="11"/>
      <color theme="1"/>
      <name val="Times New Roman"/>
      <family val="1"/>
    </font>
    <font>
      <u/>
      <sz val="11"/>
      <color theme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/>
      <diagonal/>
    </border>
  </borders>
  <cellStyleXfs count="11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37">
    <xf numFmtId="0" fontId="0" fillId="0" borderId="0" xfId="0" applyFont="1"/>
    <xf numFmtId="0" fontId="0" fillId="0" borderId="0" xfId="0"/>
    <xf numFmtId="17" fontId="0" fillId="0" borderId="0" xfId="0" applyNumberFormat="1"/>
    <xf numFmtId="43" fontId="0" fillId="0" borderId="0" xfId="4" applyFont="1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4" fillId="0" borderId="5" xfId="0" applyFont="1" applyBorder="1" applyAlignment="1">
      <alignment horizontal="center"/>
    </xf>
    <xf numFmtId="17" fontId="4" fillId="0" borderId="4" xfId="0" applyNumberFormat="1" applyFont="1" applyBorder="1"/>
    <xf numFmtId="0" fontId="0" fillId="0" borderId="2" xfId="0" applyBorder="1"/>
    <xf numFmtId="0" fontId="4" fillId="0" borderId="4" xfId="0" applyFont="1" applyBorder="1" applyAlignment="1">
      <alignment horizontal="center"/>
    </xf>
    <xf numFmtId="0" fontId="0" fillId="0" borderId="9" xfId="0" applyBorder="1"/>
    <xf numFmtId="0" fontId="4" fillId="0" borderId="11" xfId="0" applyFont="1" applyBorder="1" applyAlignment="1">
      <alignment horizontal="center"/>
    </xf>
    <xf numFmtId="0" fontId="0" fillId="0" borderId="11" xfId="0" applyBorder="1"/>
    <xf numFmtId="43" fontId="4" fillId="0" borderId="4" xfId="4" applyFont="1" applyBorder="1"/>
    <xf numFmtId="43" fontId="4" fillId="0" borderId="5" xfId="4" applyFont="1" applyBorder="1"/>
    <xf numFmtId="43" fontId="4" fillId="0" borderId="0" xfId="4" applyFont="1" applyBorder="1"/>
    <xf numFmtId="43" fontId="4" fillId="0" borderId="11" xfId="4" applyFont="1" applyBorder="1"/>
    <xf numFmtId="43" fontId="4" fillId="0" borderId="6" xfId="4" applyFont="1" applyBorder="1"/>
    <xf numFmtId="43" fontId="4" fillId="0" borderId="8" xfId="4" applyFont="1" applyBorder="1"/>
    <xf numFmtId="43" fontId="4" fillId="0" borderId="7" xfId="4" applyFont="1" applyBorder="1"/>
    <xf numFmtId="43" fontId="4" fillId="0" borderId="10" xfId="4" applyFont="1" applyBorder="1"/>
    <xf numFmtId="17" fontId="4" fillId="0" borderId="1" xfId="0" applyNumberFormat="1" applyFont="1" applyBorder="1"/>
    <xf numFmtId="43" fontId="4" fillId="0" borderId="1" xfId="4" applyFont="1" applyBorder="1"/>
    <xf numFmtId="43" fontId="4" fillId="0" borderId="3" xfId="4" applyFont="1" applyBorder="1"/>
    <xf numFmtId="43" fontId="4" fillId="0" borderId="2" xfId="4" applyFont="1" applyBorder="1"/>
    <xf numFmtId="43" fontId="4" fillId="0" borderId="9" xfId="4" applyFont="1" applyBorder="1"/>
    <xf numFmtId="0" fontId="4" fillId="0" borderId="11" xfId="0" applyFont="1" applyBorder="1" applyAlignment="1">
      <alignment horizontal="center" wrapText="1"/>
    </xf>
    <xf numFmtId="43" fontId="0" fillId="0" borderId="0" xfId="0" applyNumberFormat="1"/>
    <xf numFmtId="17" fontId="4" fillId="0" borderId="6" xfId="0" applyNumberFormat="1" applyFont="1" applyBorder="1"/>
    <xf numFmtId="0" fontId="3" fillId="0" borderId="2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4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17" fontId="4" fillId="0" borderId="0" xfId="0" applyNumberFormat="1" applyFont="1" applyAlignment="1">
      <alignment horizontal="left" wrapText="1"/>
    </xf>
  </cellXfs>
  <cellStyles count="11">
    <cellStyle name="Comma" xfId="4"/>
    <cellStyle name="Comma [0]" xfId="5"/>
    <cellStyle name="Comma 2" xfId="8"/>
    <cellStyle name="Currency" xfId="2"/>
    <cellStyle name="Currency [0]" xfId="3"/>
    <cellStyle name="Currency 2" xfId="9"/>
    <cellStyle name="Currency 2 3" xfId="10"/>
    <cellStyle name="Hyperlink 2" xfId="6"/>
    <cellStyle name="Normal" xfId="0" builtinId="0"/>
    <cellStyle name="Normal 7" xfId="7"/>
    <cellStyle name="Percent" xfId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rgins\2017\Uploaded%20to%20SharePoint%20(Static)\Margins%20-%20Actual,%20Budget,%20Forecast%2012.2017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rgins\2020\Uploaded%20to%20Sharepoint%20(static)\Margins%20-%20Actual,%20Budget,%20Forecast%2005.2020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External%20Auditors/YEAR%202019/Q3/0919%20LKE%20IS%20Analytical%20Review%20-%20All%20Registran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%20Volume%20Analysis\2016\Revenue%20Volume%20Analysis%202016.1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Journal%20Entries/LGE/2013/JE007%20-%20ECR%20Over%20Under/JE007%20ECR%20Over%20Under%20True%20Up%202013.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hartData"/>
      <sheetName val="Rate Case Summary"/>
      <sheetName val="Summary"/>
      <sheetName val="Base Service Charge"/>
      <sheetName val="Base Energy"/>
      <sheetName val="Demand"/>
      <sheetName val="Gas Distribution Chg"/>
      <sheetName val="FAC"/>
      <sheetName val="ECR"/>
      <sheetName val="DSM"/>
      <sheetName val="GSC"/>
      <sheetName val="GLT"/>
      <sheetName val="OSS for LFF (HIDE)"/>
      <sheetName val="OSS"/>
      <sheetName val="OST (HIDE)"/>
      <sheetName val="Transmission"/>
      <sheetName val="Solar"/>
      <sheetName val="Other Rev"/>
      <sheetName val="Cost of Sales"/>
      <sheetName val="Customer Count"/>
      <sheetName val="Weather (HIDE)"/>
      <sheetName val="Comparison (HIDE)"/>
      <sheetName val="DailyRptTrueUp"/>
      <sheetName val="Data-LGE"/>
      <sheetName val="Data-KU"/>
      <sheetName val="Data-ODP"/>
      <sheetName val="A216810396964DCDB399904ED81BA8E"/>
      <sheetName val="Bud&amp;Forcst,Cost of Sales"/>
      <sheetName val="Forecast-LGE"/>
      <sheetName val="Forecast-KU"/>
      <sheetName val="Budget-KU"/>
      <sheetName val="Budget-LGE"/>
      <sheetName val="Error Checks"/>
      <sheetName val="Error Checks - vs RVA"/>
      <sheetName val="Error Checks - Budget vs RVA"/>
      <sheetName val="Revenue Flux"/>
      <sheetName val="SEC Fin Rptg"/>
      <sheetName val="Fuel Recon"/>
      <sheetName val="vs Fin Rpt"/>
      <sheetName val="Version History"/>
      <sheetName val="Electronic Evidence"/>
      <sheetName val="Data-PY Budget"/>
      <sheetName val="Instructions- SharePoint Upload"/>
      <sheetName val="Instructions- New Calendar Year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YTD</v>
          </cell>
        </row>
        <row r="2">
          <cell r="B2">
            <v>43070</v>
          </cell>
        </row>
        <row r="3">
          <cell r="B3" t="str">
            <v>Forecast</v>
          </cell>
        </row>
        <row r="7">
          <cell r="C7">
            <v>4307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R3">
            <v>42736</v>
          </cell>
          <cell r="S3">
            <v>42767</v>
          </cell>
          <cell r="T3">
            <v>42795</v>
          </cell>
          <cell r="U3">
            <v>42826</v>
          </cell>
          <cell r="V3">
            <v>42856</v>
          </cell>
          <cell r="W3">
            <v>42887</v>
          </cell>
          <cell r="X3">
            <v>42917</v>
          </cell>
          <cell r="Y3">
            <v>42948</v>
          </cell>
          <cell r="Z3">
            <v>42979</v>
          </cell>
          <cell r="AA3">
            <v>43009</v>
          </cell>
          <cell r="AB3">
            <v>43040</v>
          </cell>
          <cell r="AC3">
            <v>43070</v>
          </cell>
        </row>
        <row r="4">
          <cell r="E4">
            <v>201601</v>
          </cell>
          <cell r="F4">
            <v>201602</v>
          </cell>
          <cell r="G4">
            <v>201603</v>
          </cell>
          <cell r="H4">
            <v>201604</v>
          </cell>
          <cell r="I4">
            <v>201605</v>
          </cell>
          <cell r="J4">
            <v>201606</v>
          </cell>
          <cell r="K4">
            <v>201607</v>
          </cell>
          <cell r="L4">
            <v>201608</v>
          </cell>
          <cell r="M4">
            <v>201609</v>
          </cell>
          <cell r="N4">
            <v>201610</v>
          </cell>
          <cell r="O4">
            <v>201611</v>
          </cell>
          <cell r="P4">
            <v>201612</v>
          </cell>
          <cell r="R4">
            <v>201701</v>
          </cell>
          <cell r="S4">
            <v>201702</v>
          </cell>
          <cell r="T4">
            <v>201703</v>
          </cell>
          <cell r="U4">
            <v>201704</v>
          </cell>
          <cell r="V4">
            <v>201705</v>
          </cell>
          <cell r="W4">
            <v>201706</v>
          </cell>
          <cell r="X4">
            <v>201707</v>
          </cell>
          <cell r="Y4">
            <v>201708</v>
          </cell>
          <cell r="Z4">
            <v>201709</v>
          </cell>
          <cell r="AA4">
            <v>201710</v>
          </cell>
          <cell r="AB4">
            <v>201711</v>
          </cell>
          <cell r="AC4">
            <v>201712</v>
          </cell>
          <cell r="AE4">
            <v>201701</v>
          </cell>
          <cell r="AF4">
            <v>201702</v>
          </cell>
          <cell r="AG4">
            <v>201703</v>
          </cell>
          <cell r="AH4">
            <v>201704</v>
          </cell>
          <cell r="AI4">
            <v>201705</v>
          </cell>
          <cell r="AJ4">
            <v>201706</v>
          </cell>
          <cell r="AK4">
            <v>201707</v>
          </cell>
          <cell r="AL4">
            <v>201708</v>
          </cell>
          <cell r="AM4">
            <v>201709</v>
          </cell>
          <cell r="AN4">
            <v>201710</v>
          </cell>
          <cell r="AO4">
            <v>201711</v>
          </cell>
          <cell r="AP4">
            <v>201712</v>
          </cell>
          <cell r="AR4">
            <v>201701</v>
          </cell>
          <cell r="AS4">
            <v>201702</v>
          </cell>
          <cell r="AT4">
            <v>201703</v>
          </cell>
          <cell r="AU4">
            <v>201704</v>
          </cell>
          <cell r="AV4">
            <v>201705</v>
          </cell>
          <cell r="AW4">
            <v>201706</v>
          </cell>
          <cell r="AX4">
            <v>201707</v>
          </cell>
          <cell r="AY4">
            <v>201708</v>
          </cell>
          <cell r="AZ4">
            <v>201709</v>
          </cell>
          <cell r="BA4">
            <v>201710</v>
          </cell>
          <cell r="BB4">
            <v>201711</v>
          </cell>
          <cell r="BC4">
            <v>201712</v>
          </cell>
        </row>
        <row r="5">
          <cell r="E5">
            <v>2016</v>
          </cell>
          <cell r="F5">
            <v>2016</v>
          </cell>
          <cell r="G5">
            <v>2016</v>
          </cell>
          <cell r="H5">
            <v>2016</v>
          </cell>
          <cell r="I5">
            <v>2016</v>
          </cell>
          <cell r="J5">
            <v>2016</v>
          </cell>
          <cell r="K5">
            <v>2016</v>
          </cell>
          <cell r="L5">
            <v>2016</v>
          </cell>
          <cell r="M5">
            <v>2016</v>
          </cell>
          <cell r="N5">
            <v>2016</v>
          </cell>
          <cell r="O5">
            <v>2016</v>
          </cell>
          <cell r="P5">
            <v>2016</v>
          </cell>
          <cell r="R5">
            <v>2017</v>
          </cell>
          <cell r="S5">
            <v>2017</v>
          </cell>
          <cell r="T5">
            <v>2017</v>
          </cell>
          <cell r="U5">
            <v>2017</v>
          </cell>
          <cell r="V5">
            <v>2017</v>
          </cell>
          <cell r="W5">
            <v>2017</v>
          </cell>
          <cell r="X5">
            <v>2017</v>
          </cell>
          <cell r="Y5">
            <v>2017</v>
          </cell>
          <cell r="Z5">
            <v>2017</v>
          </cell>
          <cell r="AA5">
            <v>2017</v>
          </cell>
          <cell r="AB5">
            <v>2017</v>
          </cell>
          <cell r="AC5">
            <v>2017</v>
          </cell>
          <cell r="AE5">
            <v>2017</v>
          </cell>
          <cell r="AF5">
            <v>2017</v>
          </cell>
          <cell r="AG5">
            <v>2017</v>
          </cell>
          <cell r="AH5">
            <v>2017</v>
          </cell>
          <cell r="AI5">
            <v>2017</v>
          </cell>
          <cell r="AJ5">
            <v>2017</v>
          </cell>
          <cell r="AK5">
            <v>2017</v>
          </cell>
          <cell r="AL5">
            <v>2017</v>
          </cell>
          <cell r="AM5">
            <v>2017</v>
          </cell>
          <cell r="AN5">
            <v>2017</v>
          </cell>
          <cell r="AO5">
            <v>2017</v>
          </cell>
          <cell r="AP5">
            <v>2017</v>
          </cell>
          <cell r="AR5">
            <v>2017</v>
          </cell>
          <cell r="AS5">
            <v>2017</v>
          </cell>
          <cell r="AT5">
            <v>2017</v>
          </cell>
          <cell r="AU5">
            <v>2017</v>
          </cell>
          <cell r="AV5">
            <v>2017</v>
          </cell>
          <cell r="AW5">
            <v>2017</v>
          </cell>
          <cell r="AX5">
            <v>2017</v>
          </cell>
          <cell r="AY5">
            <v>2017</v>
          </cell>
          <cell r="AZ5">
            <v>2017</v>
          </cell>
          <cell r="BA5">
            <v>2017</v>
          </cell>
          <cell r="BB5">
            <v>2017</v>
          </cell>
          <cell r="BC5">
            <v>2017</v>
          </cell>
        </row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R6">
            <v>1</v>
          </cell>
          <cell r="S6">
            <v>2</v>
          </cell>
          <cell r="T6">
            <v>3</v>
          </cell>
          <cell r="U6">
            <v>4</v>
          </cell>
          <cell r="V6">
            <v>5</v>
          </cell>
          <cell r="W6">
            <v>6</v>
          </cell>
          <cell r="X6">
            <v>7</v>
          </cell>
          <cell r="Y6">
            <v>8</v>
          </cell>
          <cell r="Z6">
            <v>9</v>
          </cell>
          <cell r="AA6">
            <v>10</v>
          </cell>
          <cell r="AB6">
            <v>11</v>
          </cell>
          <cell r="AC6">
            <v>12</v>
          </cell>
          <cell r="AE6">
            <v>1</v>
          </cell>
          <cell r="AF6">
            <v>2</v>
          </cell>
          <cell r="AG6">
            <v>3</v>
          </cell>
          <cell r="AH6">
            <v>4</v>
          </cell>
          <cell r="AI6">
            <v>5</v>
          </cell>
          <cell r="AJ6">
            <v>6</v>
          </cell>
          <cell r="AK6">
            <v>7</v>
          </cell>
          <cell r="AL6">
            <v>8</v>
          </cell>
          <cell r="AM6">
            <v>9</v>
          </cell>
          <cell r="AN6">
            <v>10</v>
          </cell>
          <cell r="AO6">
            <v>11</v>
          </cell>
          <cell r="AP6">
            <v>12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E12">
            <v>-20404.3</v>
          </cell>
          <cell r="F12">
            <v>-2474.7399999999998</v>
          </cell>
          <cell r="G12">
            <v>-7811.01</v>
          </cell>
          <cell r="H12">
            <v>-1961.77</v>
          </cell>
          <cell r="I12">
            <v>-1178.96</v>
          </cell>
          <cell r="J12">
            <v>-4150.9799999999996</v>
          </cell>
          <cell r="K12">
            <v>-2760.35</v>
          </cell>
          <cell r="L12">
            <v>-3831.74</v>
          </cell>
          <cell r="M12">
            <v>-1709.69</v>
          </cell>
          <cell r="N12">
            <v>-1196.3699999999999</v>
          </cell>
          <cell r="O12">
            <v>-1011.89</v>
          </cell>
          <cell r="P12">
            <v>-5164.4399999999996</v>
          </cell>
          <cell r="R12">
            <v>-5153.74</v>
          </cell>
          <cell r="S12">
            <v>-962.32</v>
          </cell>
          <cell r="T12">
            <v>-6763.95</v>
          </cell>
          <cell r="U12">
            <v>-1656.25</v>
          </cell>
          <cell r="V12">
            <v>-4494.09</v>
          </cell>
          <cell r="W12">
            <v>-12820.89</v>
          </cell>
          <cell r="X12">
            <v>393.7</v>
          </cell>
          <cell r="Y12">
            <v>-872.44</v>
          </cell>
          <cell r="Z12">
            <v>-9300.7999999999993</v>
          </cell>
          <cell r="AA12">
            <v>-1592.54</v>
          </cell>
          <cell r="AB12">
            <v>-22503.8</v>
          </cell>
          <cell r="AC12">
            <v>-2878.28</v>
          </cell>
        </row>
        <row r="13">
          <cell r="E13">
            <v>-24814.77</v>
          </cell>
          <cell r="F13">
            <v>-24920.32</v>
          </cell>
          <cell r="G13">
            <v>-51404.37</v>
          </cell>
          <cell r="H13">
            <v>-29398.29</v>
          </cell>
          <cell r="I13">
            <v>-21606.94</v>
          </cell>
          <cell r="J13">
            <v>-34613.65</v>
          </cell>
          <cell r="K13">
            <v>-21288.1</v>
          </cell>
          <cell r="L13">
            <v>-19917.16</v>
          </cell>
          <cell r="M13">
            <v>-40465.230000000003</v>
          </cell>
          <cell r="N13">
            <v>-15834.49</v>
          </cell>
          <cell r="O13">
            <v>-34844.230000000003</v>
          </cell>
          <cell r="P13">
            <v>-32021.46</v>
          </cell>
          <cell r="R13">
            <v>-32324.68</v>
          </cell>
          <cell r="S13">
            <v>-26300.98</v>
          </cell>
          <cell r="T13">
            <v>-27673.4</v>
          </cell>
          <cell r="U13">
            <v>-64275.24</v>
          </cell>
          <cell r="V13">
            <v>-18160.79</v>
          </cell>
          <cell r="W13">
            <v>-46473.29</v>
          </cell>
          <cell r="X13">
            <v>-28145.93</v>
          </cell>
          <cell r="Y13">
            <v>-28773.02</v>
          </cell>
          <cell r="Z13">
            <v>-29281.63</v>
          </cell>
          <cell r="AA13">
            <v>-46698.76</v>
          </cell>
          <cell r="AB13">
            <v>-32567.78</v>
          </cell>
          <cell r="AC13">
            <v>-62378.76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565.09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>
            <v>0.93379999999999996</v>
          </cell>
          <cell r="F15">
            <v>0.95409999999999995</v>
          </cell>
          <cell r="G15">
            <v>0.96250000000000002</v>
          </cell>
          <cell r="H15">
            <v>0.95250000000000001</v>
          </cell>
          <cell r="I15">
            <v>0.99180000000000001</v>
          </cell>
          <cell r="J15">
            <v>0.98239999999999994</v>
          </cell>
          <cell r="K15">
            <v>0.98260000000000003</v>
          </cell>
          <cell r="L15">
            <v>0.99529999999999996</v>
          </cell>
          <cell r="M15">
            <v>0.98840000000000006</v>
          </cell>
          <cell r="N15">
            <v>0.9889</v>
          </cell>
          <cell r="O15">
            <v>0.98069999999999991</v>
          </cell>
          <cell r="P15">
            <v>0.92059999999999997</v>
          </cell>
          <cell r="R15">
            <v>0.90810000000000002</v>
          </cell>
          <cell r="S15">
            <v>0.92310000000000003</v>
          </cell>
          <cell r="T15">
            <v>0.90949999999999998</v>
          </cell>
          <cell r="U15">
            <v>0.98069999999999991</v>
          </cell>
          <cell r="V15">
            <v>0.96109999999999995</v>
          </cell>
          <cell r="W15">
            <v>0.98680000000000012</v>
          </cell>
          <cell r="X15">
            <v>0.99419999999999997</v>
          </cell>
          <cell r="Y15">
            <v>0.99419999999999997</v>
          </cell>
          <cell r="Z15">
            <v>0.99099999999999999</v>
          </cell>
          <cell r="AA15">
            <v>0.96640000000000004</v>
          </cell>
          <cell r="AB15">
            <v>0.9948999999999999</v>
          </cell>
          <cell r="AC15">
            <v>0.92790000000000006</v>
          </cell>
          <cell r="AE15">
            <v>0.93101436640410096</v>
          </cell>
          <cell r="AF15">
            <v>0.92410032569739198</v>
          </cell>
          <cell r="AG15">
            <v>0.914794444924938</v>
          </cell>
          <cell r="AH15">
            <v>0.97600265464446301</v>
          </cell>
          <cell r="AI15">
            <v>0.96284266947415098</v>
          </cell>
          <cell r="AJ15">
            <v>0.98095657541563697</v>
          </cell>
          <cell r="AK15">
            <v>0.98284079403420799</v>
          </cell>
          <cell r="AL15">
            <v>0.98041906539286205</v>
          </cell>
          <cell r="AM15">
            <v>0.97044312735381999</v>
          </cell>
          <cell r="AN15">
            <v>0.970544190836515</v>
          </cell>
          <cell r="AO15">
            <v>0.96883197605457205</v>
          </cell>
          <cell r="AP15">
            <v>0.92973958068503604</v>
          </cell>
          <cell r="AR15">
            <v>0.90810000000000002</v>
          </cell>
          <cell r="AS15">
            <v>0.92310000000000003</v>
          </cell>
          <cell r="AT15">
            <v>0.90949999999999998</v>
          </cell>
          <cell r="AU15">
            <v>0.98070000000000002</v>
          </cell>
          <cell r="AV15">
            <v>0.96109999999999995</v>
          </cell>
          <cell r="AW15">
            <v>0.98680000000000001</v>
          </cell>
          <cell r="AX15">
            <v>0.99419999999999997</v>
          </cell>
          <cell r="AY15">
            <v>0.99419999999999997</v>
          </cell>
          <cell r="AZ15">
            <v>0.99099999999999999</v>
          </cell>
          <cell r="BA15">
            <v>0.96640000000000004</v>
          </cell>
          <cell r="BB15">
            <v>0.99490000000000001</v>
          </cell>
          <cell r="BC15">
            <v>0.92544258021089898</v>
          </cell>
        </row>
        <row r="16">
          <cell r="E16">
            <v>916773023</v>
          </cell>
          <cell r="F16">
            <v>915073022</v>
          </cell>
          <cell r="G16">
            <v>928508054</v>
          </cell>
          <cell r="H16">
            <v>941778536</v>
          </cell>
          <cell r="I16">
            <v>953429303</v>
          </cell>
          <cell r="J16">
            <v>953055786</v>
          </cell>
          <cell r="K16">
            <v>953811189</v>
          </cell>
          <cell r="L16">
            <v>947391850</v>
          </cell>
          <cell r="M16">
            <v>939184764</v>
          </cell>
          <cell r="N16">
            <v>931662734</v>
          </cell>
          <cell r="O16">
            <v>924473924</v>
          </cell>
          <cell r="P16">
            <v>920438247</v>
          </cell>
          <cell r="R16">
            <v>915330098</v>
          </cell>
          <cell r="S16">
            <v>923154157</v>
          </cell>
          <cell r="T16">
            <v>922792446</v>
          </cell>
          <cell r="U16">
            <v>924110945</v>
          </cell>
          <cell r="V16">
            <v>924946592</v>
          </cell>
          <cell r="W16">
            <v>924971915</v>
          </cell>
          <cell r="X16">
            <v>945224142</v>
          </cell>
          <cell r="Y16">
            <v>936420719</v>
          </cell>
          <cell r="Z16">
            <v>939651671</v>
          </cell>
          <cell r="AA16">
            <v>939630542</v>
          </cell>
          <cell r="AB16">
            <v>936440658</v>
          </cell>
          <cell r="AC16">
            <v>935790011</v>
          </cell>
          <cell r="AE16">
            <v>949873942.08219695</v>
          </cell>
          <cell r="AF16">
            <v>952237399.28521597</v>
          </cell>
          <cell r="AG16">
            <v>956062867.04262102</v>
          </cell>
          <cell r="AH16">
            <v>959390317.03277802</v>
          </cell>
          <cell r="AI16">
            <v>963197070.64941299</v>
          </cell>
          <cell r="AJ16">
            <v>966613192.485008</v>
          </cell>
          <cell r="AK16">
            <v>972299828.00823402</v>
          </cell>
          <cell r="AL16">
            <v>974075252.00573099</v>
          </cell>
          <cell r="AM16">
            <v>978235139.60322797</v>
          </cell>
          <cell r="AN16">
            <v>979259693.59072495</v>
          </cell>
          <cell r="AO16">
            <v>977752009.53065395</v>
          </cell>
          <cell r="AP16">
            <v>974208536.18720603</v>
          </cell>
          <cell r="AR16">
            <v>915330098</v>
          </cell>
          <cell r="AS16">
            <v>923154157</v>
          </cell>
          <cell r="AT16">
            <v>922792446</v>
          </cell>
          <cell r="AU16">
            <v>924110945</v>
          </cell>
          <cell r="AV16">
            <v>924946592</v>
          </cell>
          <cell r="AW16">
            <v>924971915</v>
          </cell>
          <cell r="AX16">
            <v>945224142</v>
          </cell>
          <cell r="AY16">
            <v>936420719</v>
          </cell>
          <cell r="AZ16">
            <v>939651671</v>
          </cell>
          <cell r="BA16">
            <v>939630542</v>
          </cell>
          <cell r="BB16">
            <v>936440658</v>
          </cell>
          <cell r="BC16">
            <v>936900279.57472098</v>
          </cell>
        </row>
        <row r="17">
          <cell r="E17">
            <v>0.10210000000000001</v>
          </cell>
          <cell r="F17">
            <v>0.10279999999999999</v>
          </cell>
          <cell r="G17">
            <v>0.10289999999999999</v>
          </cell>
          <cell r="H17">
            <v>0.1052</v>
          </cell>
          <cell r="I17">
            <v>0.1056</v>
          </cell>
          <cell r="J17">
            <v>0.10539999999999999</v>
          </cell>
          <cell r="K17">
            <v>0.1061</v>
          </cell>
          <cell r="L17">
            <v>0.1061</v>
          </cell>
          <cell r="M17">
            <v>0.1061</v>
          </cell>
          <cell r="N17">
            <v>0.10619999999999999</v>
          </cell>
          <cell r="O17">
            <v>0.10630000000000001</v>
          </cell>
          <cell r="P17">
            <v>0.1057</v>
          </cell>
          <cell r="R17">
            <v>0.1061</v>
          </cell>
          <cell r="S17">
            <v>0.1061</v>
          </cell>
          <cell r="T17">
            <v>0.10539999999999999</v>
          </cell>
          <cell r="U17">
            <v>0.10580000000000001</v>
          </cell>
          <cell r="V17">
            <v>0.1052</v>
          </cell>
          <cell r="W17">
            <v>0.10189999999999999</v>
          </cell>
          <cell r="X17">
            <v>0.10199999999999999</v>
          </cell>
          <cell r="Y17">
            <v>0.1023</v>
          </cell>
          <cell r="Z17">
            <v>0.10210000000000001</v>
          </cell>
          <cell r="AA17">
            <v>0.1024</v>
          </cell>
          <cell r="AB17">
            <v>0.1026</v>
          </cell>
          <cell r="AC17">
            <v>0.1002</v>
          </cell>
          <cell r="AE17">
            <v>0.105789747624777</v>
          </cell>
          <cell r="AF17">
            <v>0.10703176035371501</v>
          </cell>
          <cell r="AG17">
            <v>0.104475203790065</v>
          </cell>
          <cell r="AH17">
            <v>0.104325961489111</v>
          </cell>
          <cell r="AI17">
            <v>0.10360386920274001</v>
          </cell>
          <cell r="AJ17">
            <v>0.104342282161762</v>
          </cell>
          <cell r="AK17">
            <v>0.10502427588792899</v>
          </cell>
          <cell r="AL17">
            <v>0.10527755571689799</v>
          </cell>
          <cell r="AM17">
            <v>0.105568872432263</v>
          </cell>
          <cell r="AN17">
            <v>0.104644414151711</v>
          </cell>
          <cell r="AO17">
            <v>0.103282760400148</v>
          </cell>
          <cell r="AP17">
            <v>0.104977728613631</v>
          </cell>
          <cell r="AR17">
            <v>0.1061</v>
          </cell>
          <cell r="AS17">
            <v>0.1061</v>
          </cell>
          <cell r="AT17">
            <v>0.10539999999999999</v>
          </cell>
          <cell r="AU17">
            <v>0.10580000000000001</v>
          </cell>
          <cell r="AV17">
            <v>0.1052</v>
          </cell>
          <cell r="AW17">
            <v>0.1019</v>
          </cell>
          <cell r="AX17">
            <v>0.10199999999999999</v>
          </cell>
          <cell r="AY17">
            <v>0.1023</v>
          </cell>
          <cell r="AZ17">
            <v>0.1021</v>
          </cell>
          <cell r="BA17">
            <v>0.1024</v>
          </cell>
          <cell r="BB17">
            <v>0.1026</v>
          </cell>
          <cell r="BC17">
            <v>0.10053550465591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9378921</v>
          </cell>
          <cell r="M18">
            <v>9046504</v>
          </cell>
          <cell r="N18">
            <v>11813264</v>
          </cell>
          <cell r="O18">
            <v>13150589</v>
          </cell>
          <cell r="P18">
            <v>15440581</v>
          </cell>
          <cell r="R18">
            <v>16331515</v>
          </cell>
          <cell r="S18">
            <v>17445247</v>
          </cell>
          <cell r="T18">
            <v>17973494</v>
          </cell>
          <cell r="U18">
            <v>19863448</v>
          </cell>
          <cell r="V18">
            <v>20259622</v>
          </cell>
          <cell r="W18">
            <v>26123064</v>
          </cell>
          <cell r="X18">
            <v>39932600</v>
          </cell>
          <cell r="Y18">
            <v>54065716</v>
          </cell>
          <cell r="Z18">
            <v>67718411</v>
          </cell>
          <cell r="AA18">
            <v>80808135</v>
          </cell>
          <cell r="AB18">
            <v>95425997</v>
          </cell>
          <cell r="AC18">
            <v>106000461</v>
          </cell>
          <cell r="AE18">
            <v>27761238.870086402</v>
          </cell>
          <cell r="AF18">
            <v>29551982.970876101</v>
          </cell>
          <cell r="AG18">
            <v>31070138.037962999</v>
          </cell>
          <cell r="AH18">
            <v>34583545.709833004</v>
          </cell>
          <cell r="AI18">
            <v>38575193.7821365</v>
          </cell>
          <cell r="AJ18">
            <v>42305076.156259097</v>
          </cell>
          <cell r="AK18">
            <v>49894067.524199001</v>
          </cell>
          <cell r="AL18">
            <v>56153923.292544201</v>
          </cell>
          <cell r="AM18">
            <v>62410292.164369904</v>
          </cell>
          <cell r="AN18">
            <v>71219776.731908694</v>
          </cell>
          <cell r="AO18">
            <v>80026095.594845101</v>
          </cell>
          <cell r="AP18">
            <v>88427794.453290701</v>
          </cell>
          <cell r="AR18">
            <v>16331515</v>
          </cell>
          <cell r="AS18">
            <v>17445247</v>
          </cell>
          <cell r="AT18">
            <v>17973494</v>
          </cell>
          <cell r="AU18">
            <v>19863448</v>
          </cell>
          <cell r="AV18">
            <v>20259622</v>
          </cell>
          <cell r="AW18">
            <v>26123064</v>
          </cell>
          <cell r="AX18">
            <v>39932600</v>
          </cell>
          <cell r="AY18">
            <v>54065716</v>
          </cell>
          <cell r="AZ18">
            <v>67718411</v>
          </cell>
          <cell r="BA18">
            <v>80808135</v>
          </cell>
          <cell r="BB18">
            <v>95425997</v>
          </cell>
          <cell r="BC18">
            <v>106045630.236595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.1043</v>
          </cell>
          <cell r="M19">
            <v>0.1043</v>
          </cell>
          <cell r="N19">
            <v>0.1045</v>
          </cell>
          <cell r="O19">
            <v>0.1045</v>
          </cell>
          <cell r="P19">
            <v>0.10390000000000001</v>
          </cell>
          <cell r="R19">
            <v>0.1043</v>
          </cell>
          <cell r="S19">
            <v>0.1043</v>
          </cell>
          <cell r="T19">
            <v>0.1036</v>
          </cell>
          <cell r="U19">
            <v>0.10400000000000001</v>
          </cell>
          <cell r="V19">
            <v>0.10339999999999999</v>
          </cell>
          <cell r="W19">
            <v>0.10189999999999999</v>
          </cell>
          <cell r="X19">
            <v>0.10199999999999999</v>
          </cell>
          <cell r="Y19">
            <v>0.1023</v>
          </cell>
          <cell r="Z19">
            <v>0.10210000000000001</v>
          </cell>
          <cell r="AA19">
            <v>0.1024</v>
          </cell>
          <cell r="AB19">
            <v>0.1026</v>
          </cell>
          <cell r="AC19">
            <v>0.1002</v>
          </cell>
          <cell r="AE19">
            <v>0.104021214746814</v>
          </cell>
          <cell r="AF19">
            <v>0.10524194007679601</v>
          </cell>
          <cell r="AG19">
            <v>0.102735835778414</v>
          </cell>
          <cell r="AH19">
            <v>0.102588120535467</v>
          </cell>
          <cell r="AI19">
            <v>0.10188185737544</v>
          </cell>
          <cell r="AJ19">
            <v>0.102600826990226</v>
          </cell>
          <cell r="AK19">
            <v>0.10326773859531101</v>
          </cell>
          <cell r="AL19">
            <v>0.103516674816511</v>
          </cell>
          <cell r="AM19">
            <v>0.103827302418307</v>
          </cell>
          <cell r="AN19">
            <v>0.102918001407659</v>
          </cell>
          <cell r="AO19">
            <v>0.101584319609187</v>
          </cell>
          <cell r="AP19">
            <v>0.10323791760609</v>
          </cell>
          <cell r="AR19">
            <v>0.1043</v>
          </cell>
          <cell r="AS19">
            <v>0.1043</v>
          </cell>
          <cell r="AT19">
            <v>0.1036</v>
          </cell>
          <cell r="AU19">
            <v>0.104</v>
          </cell>
          <cell r="AV19">
            <v>0.10340000000000001</v>
          </cell>
          <cell r="AW19">
            <v>0.1019</v>
          </cell>
          <cell r="AX19">
            <v>0.10199999999999999</v>
          </cell>
          <cell r="AY19">
            <v>0.1023</v>
          </cell>
          <cell r="AZ19">
            <v>0.1021</v>
          </cell>
          <cell r="BA19">
            <v>0.1024</v>
          </cell>
          <cell r="BB19">
            <v>0.1026</v>
          </cell>
          <cell r="BC19">
            <v>0.10053550465591</v>
          </cell>
        </row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E21">
            <v>0.105789747624777</v>
          </cell>
          <cell r="AF21">
            <v>0.10703176035371501</v>
          </cell>
          <cell r="AG21">
            <v>0.104475203790065</v>
          </cell>
          <cell r="AH21">
            <v>0.104325961489111</v>
          </cell>
          <cell r="AI21">
            <v>0.10360386920274001</v>
          </cell>
          <cell r="AJ21">
            <v>0.104342282161762</v>
          </cell>
          <cell r="AK21">
            <v>0.10502427588792899</v>
          </cell>
          <cell r="AL21">
            <v>0.10527755571689799</v>
          </cell>
          <cell r="AM21">
            <v>0.105568872432263</v>
          </cell>
          <cell r="AN21">
            <v>0.104644414151711</v>
          </cell>
          <cell r="AO21">
            <v>0.103282760400148</v>
          </cell>
          <cell r="AP21">
            <v>0.104977728613631</v>
          </cell>
          <cell r="AR21">
            <v>0.1061</v>
          </cell>
          <cell r="AS21">
            <v>0.1061</v>
          </cell>
          <cell r="AT21">
            <v>0.10539999999999999</v>
          </cell>
          <cell r="AU21">
            <v>0.10580000000000001</v>
          </cell>
          <cell r="AV21">
            <v>0.1052</v>
          </cell>
          <cell r="AW21">
            <v>0.1019</v>
          </cell>
          <cell r="AX21">
            <v>0.10199999999999999</v>
          </cell>
          <cell r="AY21">
            <v>0.1023</v>
          </cell>
          <cell r="AZ21">
            <v>0.1021</v>
          </cell>
          <cell r="BA21">
            <v>0.1024</v>
          </cell>
          <cell r="BB21">
            <v>0.1026</v>
          </cell>
          <cell r="BC21">
            <v>0.10053550465591</v>
          </cell>
        </row>
        <row r="22">
          <cell r="E22">
            <v>1988258</v>
          </cell>
          <cell r="F22">
            <v>2021782</v>
          </cell>
          <cell r="G22">
            <v>2350102</v>
          </cell>
          <cell r="H22">
            <v>2353535.02</v>
          </cell>
          <cell r="I22">
            <v>2067686</v>
          </cell>
          <cell r="J22">
            <v>2666782.0299999998</v>
          </cell>
          <cell r="K22">
            <v>3054218</v>
          </cell>
          <cell r="L22">
            <v>3070666</v>
          </cell>
          <cell r="M22">
            <v>3046547</v>
          </cell>
          <cell r="N22">
            <v>3052875</v>
          </cell>
          <cell r="O22">
            <v>2908105</v>
          </cell>
          <cell r="P22">
            <v>3039748</v>
          </cell>
          <cell r="R22">
            <v>3065634</v>
          </cell>
          <cell r="S22">
            <v>3000668</v>
          </cell>
          <cell r="T22">
            <v>2849387</v>
          </cell>
          <cell r="U22">
            <v>2886793</v>
          </cell>
          <cell r="V22">
            <v>3018873</v>
          </cell>
          <cell r="W22">
            <v>3150023</v>
          </cell>
          <cell r="X22">
            <v>3205895</v>
          </cell>
          <cell r="Y22">
            <v>3259872</v>
          </cell>
          <cell r="Z22">
            <v>3225504</v>
          </cell>
          <cell r="AA22">
            <v>3204506</v>
          </cell>
          <cell r="AB22">
            <v>3171892</v>
          </cell>
          <cell r="AC22">
            <v>3447996</v>
          </cell>
        </row>
        <row r="23">
          <cell r="AE23">
            <v>10971757.611201899</v>
          </cell>
          <cell r="AF23">
            <v>10970439.741490399</v>
          </cell>
          <cell r="AG23">
            <v>10759891.8038675</v>
          </cell>
          <cell r="AH23">
            <v>11531490.112961501</v>
          </cell>
          <cell r="AI23">
            <v>11314775.0074107</v>
          </cell>
          <cell r="AJ23">
            <v>11688776.489370501</v>
          </cell>
          <cell r="AK23">
            <v>13660106.3625357</v>
          </cell>
          <cell r="AL23">
            <v>13774100.834945399</v>
          </cell>
          <cell r="AM23">
            <v>13646512.7547371</v>
          </cell>
          <cell r="AN23">
            <v>13698059.0981135</v>
          </cell>
          <cell r="AO23">
            <v>13567027.397365</v>
          </cell>
          <cell r="AP23">
            <v>13323993.5002406</v>
          </cell>
          <cell r="AR23">
            <v>10405567.8999999</v>
          </cell>
          <cell r="AS23">
            <v>10442964.339999899</v>
          </cell>
          <cell r="AT23">
            <v>9733161.0299999993</v>
          </cell>
          <cell r="AU23">
            <v>11046784.8799999</v>
          </cell>
          <cell r="AV23">
            <v>10901632.02</v>
          </cell>
          <cell r="AW23">
            <v>10837157.749999899</v>
          </cell>
          <cell r="AX23">
            <v>11555256.92</v>
          </cell>
          <cell r="AY23">
            <v>11690407.949999999</v>
          </cell>
          <cell r="AZ23">
            <v>11724636.810000001</v>
          </cell>
          <cell r="BA23">
            <v>11521415</v>
          </cell>
          <cell r="BB23">
            <v>11923686.279999999</v>
          </cell>
          <cell r="BC23">
            <v>11314877.581592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00.14</v>
          </cell>
          <cell r="X24">
            <v>1124.5</v>
          </cell>
          <cell r="Y24">
            <v>3622.32</v>
          </cell>
          <cell r="Z24">
            <v>2901.15</v>
          </cell>
          <cell r="AA24">
            <v>0</v>
          </cell>
          <cell r="AB24">
            <v>0</v>
          </cell>
          <cell r="AC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E26">
            <v>244280.23</v>
          </cell>
          <cell r="F26">
            <v>1735680.59</v>
          </cell>
          <cell r="G26">
            <v>1292497.3899999999</v>
          </cell>
          <cell r="H26">
            <v>1247453.32</v>
          </cell>
          <cell r="I26">
            <v>1291791.22</v>
          </cell>
          <cell r="J26">
            <v>1409074.18</v>
          </cell>
          <cell r="K26">
            <v>1453957.6</v>
          </cell>
          <cell r="L26">
            <v>1484997.26</v>
          </cell>
          <cell r="M26">
            <v>1473071.48</v>
          </cell>
          <cell r="N26">
            <v>1380289.98</v>
          </cell>
          <cell r="O26">
            <v>1317365.53</v>
          </cell>
          <cell r="P26">
            <v>1293535.72</v>
          </cell>
          <cell r="R26">
            <v>1305489.3</v>
          </cell>
          <cell r="S26">
            <v>1240667.51</v>
          </cell>
          <cell r="T26">
            <v>1275098.92</v>
          </cell>
          <cell r="U26">
            <v>1273981.21</v>
          </cell>
          <cell r="V26">
            <v>1302366.67</v>
          </cell>
          <cell r="W26">
            <v>1437343.19</v>
          </cell>
          <cell r="X26">
            <v>1438319.88</v>
          </cell>
          <cell r="Y26">
            <v>1508650.49</v>
          </cell>
          <cell r="Z26">
            <v>1422559.63</v>
          </cell>
          <cell r="AA26">
            <v>1424367.83</v>
          </cell>
          <cell r="AB26">
            <v>1322859.44</v>
          </cell>
          <cell r="AC26">
            <v>1281282.3400000001</v>
          </cell>
        </row>
        <row r="27">
          <cell r="E27">
            <v>162779.57999999999</v>
          </cell>
          <cell r="F27">
            <v>873801.41</v>
          </cell>
          <cell r="G27">
            <v>1223751.3999999999</v>
          </cell>
          <cell r="H27">
            <v>1057076.17</v>
          </cell>
          <cell r="I27">
            <v>937293.51</v>
          </cell>
          <cell r="J27">
            <v>966384.39</v>
          </cell>
          <cell r="K27">
            <v>974125.4</v>
          </cell>
          <cell r="L27">
            <v>970667.71</v>
          </cell>
          <cell r="M27">
            <v>981110.73</v>
          </cell>
          <cell r="N27">
            <v>965769.66</v>
          </cell>
          <cell r="O27">
            <v>933625</v>
          </cell>
          <cell r="P27">
            <v>907209.03</v>
          </cell>
          <cell r="R27">
            <v>904056.4</v>
          </cell>
          <cell r="S27">
            <v>846322.36</v>
          </cell>
          <cell r="T27">
            <v>990608.94</v>
          </cell>
          <cell r="U27">
            <v>938160.41</v>
          </cell>
          <cell r="V27">
            <v>954525.39</v>
          </cell>
          <cell r="W27">
            <v>952751.67</v>
          </cell>
          <cell r="X27">
            <v>975424.54</v>
          </cell>
          <cell r="Y27">
            <v>986053.47</v>
          </cell>
          <cell r="Z27">
            <v>978145.29</v>
          </cell>
          <cell r="AA27">
            <v>972826.08</v>
          </cell>
          <cell r="AB27">
            <v>950626.17</v>
          </cell>
          <cell r="AC27">
            <v>939374.39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E29">
            <v>90303.43</v>
          </cell>
          <cell r="F29">
            <v>498242.4</v>
          </cell>
          <cell r="G29">
            <v>487724.29</v>
          </cell>
          <cell r="H29">
            <v>476079.32</v>
          </cell>
          <cell r="I29">
            <v>454575.54</v>
          </cell>
          <cell r="J29">
            <v>486435.52</v>
          </cell>
          <cell r="K29">
            <v>464853.41</v>
          </cell>
          <cell r="L29">
            <v>537055.12</v>
          </cell>
          <cell r="M29">
            <v>528502.81000000006</v>
          </cell>
          <cell r="N29">
            <v>475151.68</v>
          </cell>
          <cell r="O29">
            <v>427438.53</v>
          </cell>
          <cell r="P29">
            <v>439479.07</v>
          </cell>
          <cell r="R29">
            <v>404221.41</v>
          </cell>
          <cell r="S29">
            <v>384727.01</v>
          </cell>
          <cell r="T29">
            <v>429296.41</v>
          </cell>
          <cell r="U29">
            <v>402767.06</v>
          </cell>
          <cell r="V29">
            <v>436939.77</v>
          </cell>
          <cell r="W29">
            <v>503571.59</v>
          </cell>
          <cell r="X29">
            <v>442089.61</v>
          </cell>
          <cell r="Y29">
            <v>516977.89</v>
          </cell>
          <cell r="Z29">
            <v>484343.98</v>
          </cell>
          <cell r="AA29">
            <v>466508.51</v>
          </cell>
          <cell r="AB29">
            <v>437741.4</v>
          </cell>
          <cell r="AC29">
            <v>388196.14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E31">
            <v>522505.38</v>
          </cell>
          <cell r="F31">
            <v>3041574.32</v>
          </cell>
          <cell r="G31">
            <v>1824317.53</v>
          </cell>
          <cell r="H31">
            <v>1644361.19</v>
          </cell>
          <cell r="I31">
            <v>2047891.16</v>
          </cell>
          <cell r="J31">
            <v>3185805.78</v>
          </cell>
          <cell r="K31">
            <v>3562654.21</v>
          </cell>
          <cell r="L31">
            <v>3582433.85</v>
          </cell>
          <cell r="M31">
            <v>2644868.2000000002</v>
          </cell>
          <cell r="N31">
            <v>1817347.66</v>
          </cell>
          <cell r="O31">
            <v>1708823.66</v>
          </cell>
          <cell r="P31">
            <v>2428486.46</v>
          </cell>
          <cell r="R31">
            <v>2378801.83</v>
          </cell>
          <cell r="S31">
            <v>1721663.01</v>
          </cell>
          <cell r="T31">
            <v>1925366.75</v>
          </cell>
          <cell r="U31">
            <v>1637055.71</v>
          </cell>
          <cell r="V31">
            <v>2273673.23</v>
          </cell>
          <cell r="W31">
            <v>2862769.96</v>
          </cell>
          <cell r="X31">
            <v>3648256.29</v>
          </cell>
          <cell r="Y31">
            <v>2988328.65</v>
          </cell>
          <cell r="Z31">
            <v>2401270.85</v>
          </cell>
          <cell r="AA31">
            <v>1778481.65</v>
          </cell>
          <cell r="AB31">
            <v>1837451.32</v>
          </cell>
          <cell r="AC31">
            <v>2518646.77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E33">
            <v>163183.57</v>
          </cell>
          <cell r="F33">
            <v>1119952.95</v>
          </cell>
          <cell r="G33">
            <v>821168.17</v>
          </cell>
          <cell r="H33">
            <v>767242.95</v>
          </cell>
          <cell r="I33">
            <v>820117.96</v>
          </cell>
          <cell r="J33">
            <v>1015030.73</v>
          </cell>
          <cell r="K33">
            <v>1106740.8600000001</v>
          </cell>
          <cell r="L33">
            <v>1178489.77</v>
          </cell>
          <cell r="M33">
            <v>1040500.04</v>
          </cell>
          <cell r="N33">
            <v>859594.75</v>
          </cell>
          <cell r="O33">
            <v>766546.05</v>
          </cell>
          <cell r="P33">
            <v>831224.46</v>
          </cell>
          <cell r="R33">
            <v>842145.81</v>
          </cell>
          <cell r="S33">
            <v>779183.98</v>
          </cell>
          <cell r="T33">
            <v>799276.27</v>
          </cell>
          <cell r="U33">
            <v>775228.2</v>
          </cell>
          <cell r="V33">
            <v>868261.33</v>
          </cell>
          <cell r="W33">
            <v>976130.33</v>
          </cell>
          <cell r="X33">
            <v>1102915.5</v>
          </cell>
          <cell r="Y33">
            <v>1059190.44</v>
          </cell>
          <cell r="Z33">
            <v>967576.6</v>
          </cell>
          <cell r="AA33">
            <v>859071.49</v>
          </cell>
          <cell r="AB33">
            <v>771447.71</v>
          </cell>
          <cell r="AC33">
            <v>813548.98</v>
          </cell>
        </row>
        <row r="34">
          <cell r="E34">
            <v>4654.45</v>
          </cell>
          <cell r="F34">
            <v>41393.33</v>
          </cell>
          <cell r="G34">
            <v>21315.21</v>
          </cell>
          <cell r="H34">
            <v>26733.07</v>
          </cell>
          <cell r="I34">
            <v>24187.02</v>
          </cell>
          <cell r="J34">
            <v>29291.21</v>
          </cell>
          <cell r="K34">
            <v>29285.05</v>
          </cell>
          <cell r="L34">
            <v>32278.82</v>
          </cell>
          <cell r="M34">
            <v>28273.82</v>
          </cell>
          <cell r="N34">
            <v>27020.34</v>
          </cell>
          <cell r="O34">
            <v>25359.53</v>
          </cell>
          <cell r="P34">
            <v>21735.47</v>
          </cell>
          <cell r="R34">
            <v>26433.42</v>
          </cell>
          <cell r="S34">
            <v>20071.080000000002</v>
          </cell>
          <cell r="T34">
            <v>26974.55</v>
          </cell>
          <cell r="U34">
            <v>26065.43</v>
          </cell>
          <cell r="V34">
            <v>26045.31</v>
          </cell>
          <cell r="W34">
            <v>25449.05</v>
          </cell>
          <cell r="X34">
            <v>30395.17</v>
          </cell>
          <cell r="Y34">
            <v>30391.040000000001</v>
          </cell>
          <cell r="Z34">
            <v>28234.21</v>
          </cell>
          <cell r="AA34">
            <v>25682.34</v>
          </cell>
          <cell r="AB34">
            <v>24629.74</v>
          </cell>
          <cell r="AC34">
            <v>2462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E36">
            <v>3888.13</v>
          </cell>
          <cell r="F36">
            <v>18618.810000000001</v>
          </cell>
          <cell r="G36">
            <v>18367.59</v>
          </cell>
          <cell r="H36">
            <v>18607.77</v>
          </cell>
          <cell r="I36">
            <v>18289.23</v>
          </cell>
          <cell r="J36">
            <v>18452.84</v>
          </cell>
          <cell r="K36">
            <v>18242.12</v>
          </cell>
          <cell r="L36">
            <v>18101.62</v>
          </cell>
          <cell r="M36">
            <v>18100.57</v>
          </cell>
          <cell r="N36">
            <v>18138.650000000001</v>
          </cell>
          <cell r="O36">
            <v>18327.740000000002</v>
          </cell>
          <cell r="P36">
            <v>18488.05</v>
          </cell>
          <cell r="R36">
            <v>18911.73</v>
          </cell>
          <cell r="S36">
            <v>18576.89</v>
          </cell>
          <cell r="T36">
            <v>18266.689999999999</v>
          </cell>
          <cell r="U36">
            <v>18327.79</v>
          </cell>
          <cell r="V36">
            <v>18317.36</v>
          </cell>
          <cell r="W36">
            <v>18865.62</v>
          </cell>
          <cell r="X36">
            <v>18606.22</v>
          </cell>
          <cell r="Y36">
            <v>24696.45</v>
          </cell>
          <cell r="Z36">
            <v>19496.23</v>
          </cell>
          <cell r="AA36">
            <v>19509.09</v>
          </cell>
          <cell r="AB36">
            <v>19632.59</v>
          </cell>
          <cell r="AC36">
            <v>19738.27</v>
          </cell>
        </row>
        <row r="37">
          <cell r="E37">
            <v>22532.880000000001</v>
          </cell>
          <cell r="F37">
            <v>140695.99</v>
          </cell>
          <cell r="G37">
            <v>119923.42</v>
          </cell>
          <cell r="H37">
            <v>110149.44</v>
          </cell>
          <cell r="I37">
            <v>116331.17</v>
          </cell>
          <cell r="J37">
            <v>123070.71</v>
          </cell>
          <cell r="K37">
            <v>119043.8</v>
          </cell>
          <cell r="L37">
            <v>140256.67000000001</v>
          </cell>
          <cell r="M37">
            <v>134193.56</v>
          </cell>
          <cell r="N37">
            <v>117615.84</v>
          </cell>
          <cell r="O37">
            <v>112064.43</v>
          </cell>
          <cell r="P37">
            <v>116462.07</v>
          </cell>
          <cell r="R37">
            <v>111652.98</v>
          </cell>
          <cell r="S37">
            <v>103674.66</v>
          </cell>
          <cell r="T37">
            <v>115112.25</v>
          </cell>
          <cell r="U37">
            <v>108951.7</v>
          </cell>
          <cell r="V37">
            <v>114263.01</v>
          </cell>
          <cell r="W37">
            <v>110695.71</v>
          </cell>
          <cell r="X37">
            <v>114517.84</v>
          </cell>
          <cell r="Y37">
            <v>128493.13</v>
          </cell>
          <cell r="Z37">
            <v>124236.02</v>
          </cell>
          <cell r="AA37">
            <v>118181.66</v>
          </cell>
          <cell r="AB37">
            <v>108213.78</v>
          </cell>
          <cell r="AC37">
            <v>114083.25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E39">
            <v>3834646.98</v>
          </cell>
          <cell r="F39">
            <v>654541.87</v>
          </cell>
          <cell r="G39">
            <v>1574708.18</v>
          </cell>
          <cell r="H39">
            <v>1614767.25</v>
          </cell>
          <cell r="I39">
            <v>1572489.66</v>
          </cell>
          <cell r="J39">
            <v>1572037.43</v>
          </cell>
          <cell r="K39">
            <v>1814566.61</v>
          </cell>
          <cell r="L39">
            <v>1588399.33</v>
          </cell>
          <cell r="M39">
            <v>1862564.6</v>
          </cell>
          <cell r="N39">
            <v>1941595.02</v>
          </cell>
          <cell r="O39">
            <v>1874385.05</v>
          </cell>
          <cell r="P39">
            <v>1741934.76</v>
          </cell>
          <cell r="R39">
            <v>1843529.34</v>
          </cell>
          <cell r="S39">
            <v>2031757.51</v>
          </cell>
          <cell r="T39">
            <v>1435682.93</v>
          </cell>
          <cell r="U39">
            <v>1986980.86</v>
          </cell>
          <cell r="V39">
            <v>1881209.93</v>
          </cell>
          <cell r="W39">
            <v>1756388.11</v>
          </cell>
          <cell r="X39">
            <v>1900211.22</v>
          </cell>
          <cell r="Y39">
            <v>1837344.99</v>
          </cell>
          <cell r="Z39">
            <v>2006911.57</v>
          </cell>
          <cell r="AA39">
            <v>2004565.98</v>
          </cell>
          <cell r="AB39">
            <v>2348135.56</v>
          </cell>
          <cell r="AC39">
            <v>2216583.87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E41">
            <v>2997537.7</v>
          </cell>
          <cell r="F41">
            <v>1170864.8899999999</v>
          </cell>
          <cell r="G41">
            <v>1582134.73</v>
          </cell>
          <cell r="H41">
            <v>1743758.28</v>
          </cell>
          <cell r="I41">
            <v>1676936.11</v>
          </cell>
          <cell r="J41">
            <v>1283858.92</v>
          </cell>
          <cell r="K41">
            <v>1350038.41</v>
          </cell>
          <cell r="L41">
            <v>1229050.47</v>
          </cell>
          <cell r="M41">
            <v>1618448.37</v>
          </cell>
          <cell r="N41">
            <v>2108624.14</v>
          </cell>
          <cell r="O41">
            <v>2174888.35</v>
          </cell>
          <cell r="P41">
            <v>1457581.94</v>
          </cell>
          <cell r="R41">
            <v>1549165.82</v>
          </cell>
          <cell r="S41">
            <v>1990570.65</v>
          </cell>
          <cell r="T41">
            <v>1549151.52</v>
          </cell>
          <cell r="U41">
            <v>2249026.5099999998</v>
          </cell>
          <cell r="V41">
            <v>1828013.51</v>
          </cell>
          <cell r="W41">
            <v>1376124.38</v>
          </cell>
          <cell r="X41">
            <v>1223814.5</v>
          </cell>
          <cell r="Y41">
            <v>1584627.94</v>
          </cell>
          <cell r="Z41">
            <v>1984776.7</v>
          </cell>
          <cell r="AA41">
            <v>2307582.5499999998</v>
          </cell>
          <cell r="AB41">
            <v>2421141.4900000002</v>
          </cell>
          <cell r="AC41">
            <v>1824220.87</v>
          </cell>
        </row>
        <row r="42">
          <cell r="E42">
            <v>1102595.8899999999</v>
          </cell>
          <cell r="F42">
            <v>191110.63</v>
          </cell>
          <cell r="G42">
            <v>1023388.25</v>
          </cell>
          <cell r="H42">
            <v>1018825.05</v>
          </cell>
          <cell r="I42">
            <v>740198.35</v>
          </cell>
          <cell r="J42">
            <v>497923.92</v>
          </cell>
          <cell r="K42">
            <v>465456.82</v>
          </cell>
          <cell r="L42">
            <v>424632.38</v>
          </cell>
          <cell r="M42">
            <v>625201.19999999995</v>
          </cell>
          <cell r="N42">
            <v>1006260.11</v>
          </cell>
          <cell r="O42">
            <v>974193.09</v>
          </cell>
          <cell r="P42">
            <v>585026.38</v>
          </cell>
          <cell r="R42">
            <v>663102.81999999995</v>
          </cell>
          <cell r="S42">
            <v>821896.62</v>
          </cell>
          <cell r="T42">
            <v>773480.71</v>
          </cell>
          <cell r="U42">
            <v>1065963.73</v>
          </cell>
          <cell r="V42">
            <v>759150.51</v>
          </cell>
          <cell r="W42">
            <v>472809.4</v>
          </cell>
          <cell r="X42">
            <v>405550.04</v>
          </cell>
          <cell r="Y42">
            <v>611029.63</v>
          </cell>
          <cell r="Z42">
            <v>796525.06</v>
          </cell>
          <cell r="AA42">
            <v>967813.96</v>
          </cell>
          <cell r="AB42">
            <v>1076880.81</v>
          </cell>
          <cell r="AC42">
            <v>685734.28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E44">
            <v>27827.040000000001</v>
          </cell>
          <cell r="F44">
            <v>-203.25</v>
          </cell>
          <cell r="G44">
            <v>15080.89</v>
          </cell>
          <cell r="H44">
            <v>15617.54</v>
          </cell>
          <cell r="I44">
            <v>13104.23</v>
          </cell>
          <cell r="J44">
            <v>7351.37</v>
          </cell>
          <cell r="K44">
            <v>8116.46</v>
          </cell>
          <cell r="L44">
            <v>9017.52</v>
          </cell>
          <cell r="M44">
            <v>11533.49</v>
          </cell>
          <cell r="N44">
            <v>19785.53</v>
          </cell>
          <cell r="O44">
            <v>18967.71</v>
          </cell>
          <cell r="P44">
            <v>14228.69</v>
          </cell>
          <cell r="R44">
            <v>13208.82</v>
          </cell>
          <cell r="S44">
            <v>17005.5</v>
          </cell>
          <cell r="T44">
            <v>14513.03</v>
          </cell>
          <cell r="U44">
            <v>20006.78</v>
          </cell>
          <cell r="V44">
            <v>13167.69</v>
          </cell>
          <cell r="W44">
            <v>10299.75</v>
          </cell>
          <cell r="X44">
            <v>8874.74</v>
          </cell>
          <cell r="Y44">
            <v>12357.92</v>
          </cell>
          <cell r="Z44">
            <v>15152.78</v>
          </cell>
          <cell r="AA44">
            <v>21086.13</v>
          </cell>
          <cell r="AB44">
            <v>22366.48</v>
          </cell>
          <cell r="AC44">
            <v>18429.75</v>
          </cell>
        </row>
        <row r="45">
          <cell r="E45">
            <v>755570.35</v>
          </cell>
          <cell r="F45">
            <v>203239.94</v>
          </cell>
          <cell r="G45">
            <v>461177.43</v>
          </cell>
          <cell r="H45">
            <v>527335.4</v>
          </cell>
          <cell r="I45">
            <v>433533.69</v>
          </cell>
          <cell r="J45">
            <v>296776.45</v>
          </cell>
          <cell r="K45">
            <v>275392.99</v>
          </cell>
          <cell r="L45">
            <v>309698.57</v>
          </cell>
          <cell r="M45">
            <v>423322.26</v>
          </cell>
          <cell r="N45">
            <v>547259.18000000005</v>
          </cell>
          <cell r="O45">
            <v>514189.27</v>
          </cell>
          <cell r="P45">
            <v>328750.03000000003</v>
          </cell>
          <cell r="R45">
            <v>344848.22</v>
          </cell>
          <cell r="S45">
            <v>466847.56</v>
          </cell>
          <cell r="T45">
            <v>380332.06</v>
          </cell>
          <cell r="U45">
            <v>544269.49</v>
          </cell>
          <cell r="V45">
            <v>425698.31</v>
          </cell>
          <cell r="W45">
            <v>333558.84999999998</v>
          </cell>
          <cell r="X45">
            <v>245156.87</v>
          </cell>
          <cell r="Y45">
            <v>398643.59</v>
          </cell>
          <cell r="Z45">
            <v>492506.74</v>
          </cell>
          <cell r="AA45">
            <v>555737.73</v>
          </cell>
          <cell r="AB45">
            <v>582559.79</v>
          </cell>
          <cell r="AC45">
            <v>392408.51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67.680000000000007</v>
          </cell>
          <cell r="AU47">
            <v>0</v>
          </cell>
          <cell r="AV47">
            <v>17986.61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12741.75</v>
          </cell>
          <cell r="BC47">
            <v>0</v>
          </cell>
        </row>
        <row r="48">
          <cell r="AE48">
            <v>-21326</v>
          </cell>
          <cell r="AF48">
            <v>-21326</v>
          </cell>
          <cell r="AG48">
            <v>-21326</v>
          </cell>
          <cell r="AH48">
            <v>-21326</v>
          </cell>
          <cell r="AI48">
            <v>-21326</v>
          </cell>
          <cell r="AJ48">
            <v>-21326</v>
          </cell>
          <cell r="AK48">
            <v>-21326</v>
          </cell>
          <cell r="AL48">
            <v>-21326</v>
          </cell>
          <cell r="AM48">
            <v>-21326</v>
          </cell>
          <cell r="AN48">
            <v>-21326</v>
          </cell>
          <cell r="AO48">
            <v>-21326</v>
          </cell>
          <cell r="AP48">
            <v>-21326</v>
          </cell>
          <cell r="AR48">
            <v>-16103.4</v>
          </cell>
          <cell r="AS48">
            <v>-16144.71</v>
          </cell>
          <cell r="AT48">
            <v>-16900.36</v>
          </cell>
          <cell r="AU48">
            <v>-19488.86</v>
          </cell>
          <cell r="AV48">
            <v>-15160.45</v>
          </cell>
          <cell r="AW48">
            <v>-30963.98</v>
          </cell>
          <cell r="AX48">
            <v>-27194.39</v>
          </cell>
          <cell r="AY48">
            <v>-24278.83</v>
          </cell>
          <cell r="AZ48">
            <v>-23997.71</v>
          </cell>
          <cell r="BA48">
            <v>-33531.22</v>
          </cell>
          <cell r="BB48">
            <v>-31503.18</v>
          </cell>
          <cell r="BC48">
            <v>-21326</v>
          </cell>
        </row>
        <row r="49">
          <cell r="AE49">
            <v>-69727</v>
          </cell>
          <cell r="AF49">
            <v>-64114</v>
          </cell>
          <cell r="AG49">
            <v>-37249</v>
          </cell>
          <cell r="AH49">
            <v>-28891</v>
          </cell>
          <cell r="AI49">
            <v>-39777</v>
          </cell>
          <cell r="AJ49">
            <v>-40662</v>
          </cell>
          <cell r="AK49">
            <v>-43025</v>
          </cell>
          <cell r="AL49">
            <v>-70856</v>
          </cell>
          <cell r="AM49">
            <v>-58879</v>
          </cell>
          <cell r="AN49">
            <v>-36832</v>
          </cell>
          <cell r="AO49">
            <v>-45368</v>
          </cell>
          <cell r="AP49">
            <v>-67148</v>
          </cell>
          <cell r="AR49">
            <v>-50667.09</v>
          </cell>
          <cell r="AS49">
            <v>-1215.72</v>
          </cell>
          <cell r="AT49">
            <v>-25174.55</v>
          </cell>
          <cell r="AU49">
            <v>-52300.49</v>
          </cell>
          <cell r="AV49">
            <v>-23679.06</v>
          </cell>
          <cell r="AW49">
            <v>-31432.880000000001</v>
          </cell>
          <cell r="AX49">
            <v>-10833</v>
          </cell>
          <cell r="AY49">
            <v>-83795.72</v>
          </cell>
          <cell r="AZ49">
            <v>-51246.080000000002</v>
          </cell>
          <cell r="BA49">
            <v>-51219.76</v>
          </cell>
          <cell r="BB49">
            <v>-50730.64</v>
          </cell>
          <cell r="BC49">
            <v>-49612</v>
          </cell>
        </row>
        <row r="50">
          <cell r="AE50">
            <v>-499005</v>
          </cell>
          <cell r="AF50">
            <v>-449454</v>
          </cell>
          <cell r="AG50">
            <v>-482579</v>
          </cell>
          <cell r="AH50">
            <v>-280342</v>
          </cell>
          <cell r="AI50">
            <v>-430367</v>
          </cell>
          <cell r="AJ50">
            <v>-467394</v>
          </cell>
          <cell r="AK50">
            <v>-497457</v>
          </cell>
          <cell r="AL50">
            <v>-513905.99999999901</v>
          </cell>
          <cell r="AM50">
            <v>-419596</v>
          </cell>
          <cell r="AN50">
            <v>-368966</v>
          </cell>
          <cell r="AO50">
            <v>-334804</v>
          </cell>
          <cell r="AP50">
            <v>-515432</v>
          </cell>
          <cell r="AR50">
            <v>-516122.93999999901</v>
          </cell>
          <cell r="AS50">
            <v>-559148.28</v>
          </cell>
          <cell r="AT50">
            <v>-389732.36</v>
          </cell>
          <cell r="AU50">
            <v>-320391.19</v>
          </cell>
          <cell r="AV50">
            <v>-335548.32999999903</v>
          </cell>
          <cell r="AW50">
            <v>-812054.78</v>
          </cell>
          <cell r="AX50">
            <v>-574120.68999999994</v>
          </cell>
          <cell r="AY50">
            <v>-609913.44999999995</v>
          </cell>
          <cell r="AZ50">
            <v>-486005.87</v>
          </cell>
          <cell r="BA50">
            <v>-391907.46</v>
          </cell>
          <cell r="BB50">
            <v>-532341.31999999995</v>
          </cell>
          <cell r="BC50">
            <v>-639952</v>
          </cell>
        </row>
        <row r="51"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000</v>
          </cell>
          <cell r="AK51">
            <v>-1000</v>
          </cell>
          <cell r="AL51">
            <v>-1000</v>
          </cell>
          <cell r="AM51">
            <v>-1000</v>
          </cell>
          <cell r="AN51">
            <v>-1000</v>
          </cell>
          <cell r="AO51">
            <v>0</v>
          </cell>
          <cell r="AP51">
            <v>0</v>
          </cell>
          <cell r="AR51">
            <v>-0.32</v>
          </cell>
          <cell r="AS51">
            <v>-0.23</v>
          </cell>
          <cell r="AT51">
            <v>-0.31</v>
          </cell>
          <cell r="AU51">
            <v>-0.25</v>
          </cell>
          <cell r="AV51">
            <v>-0.28999999999999998</v>
          </cell>
          <cell r="AW51">
            <v>-0.25</v>
          </cell>
          <cell r="AX51">
            <v>-0.27</v>
          </cell>
          <cell r="AY51">
            <v>-0.3</v>
          </cell>
          <cell r="AZ51">
            <v>-0.22</v>
          </cell>
          <cell r="BA51">
            <v>-0.24</v>
          </cell>
          <cell r="BB51">
            <v>-0.25</v>
          </cell>
          <cell r="BC51">
            <v>0</v>
          </cell>
        </row>
        <row r="52">
          <cell r="AE52">
            <v>-194711</v>
          </cell>
          <cell r="AF52">
            <v>-192012</v>
          </cell>
          <cell r="AG52">
            <v>-231041</v>
          </cell>
          <cell r="AH52">
            <v>-439111.99999999901</v>
          </cell>
          <cell r="AI52">
            <v>-201572</v>
          </cell>
          <cell r="AJ52">
            <v>-198428</v>
          </cell>
          <cell r="AK52">
            <v>-194320</v>
          </cell>
          <cell r="AL52">
            <v>-203822</v>
          </cell>
          <cell r="AM52">
            <v>-201522</v>
          </cell>
          <cell r="AN52">
            <v>-316284</v>
          </cell>
          <cell r="AO52">
            <v>-276471</v>
          </cell>
          <cell r="AP52">
            <v>-191849.99999999901</v>
          </cell>
          <cell r="AR52">
            <v>-167944.5</v>
          </cell>
          <cell r="AS52">
            <v>-127544.97</v>
          </cell>
          <cell r="AT52">
            <v>-201299.7</v>
          </cell>
          <cell r="AU52">
            <v>-376713.91</v>
          </cell>
          <cell r="AV52">
            <v>-125846.47</v>
          </cell>
          <cell r="AW52">
            <v>-234463.75999999899</v>
          </cell>
          <cell r="AX52">
            <v>-141998.75</v>
          </cell>
          <cell r="AY52">
            <v>-133863.32</v>
          </cell>
          <cell r="AZ52">
            <v>-132807.51999999999</v>
          </cell>
          <cell r="BA52">
            <v>-172183.76</v>
          </cell>
          <cell r="BB52">
            <v>-619826.06999999995</v>
          </cell>
          <cell r="BC52">
            <v>-202250</v>
          </cell>
        </row>
        <row r="53">
          <cell r="AE53">
            <v>-143566.66224981099</v>
          </cell>
          <cell r="AF53">
            <v>-143566.66224981099</v>
          </cell>
          <cell r="AG53">
            <v>-143566.66224981099</v>
          </cell>
          <cell r="AH53">
            <v>-143566.66224981099</v>
          </cell>
          <cell r="AI53">
            <v>-143566.66224981099</v>
          </cell>
          <cell r="AJ53">
            <v>-143566.66224981099</v>
          </cell>
          <cell r="AK53">
            <v>-143566.66224981099</v>
          </cell>
          <cell r="AL53">
            <v>-143566.66224981099</v>
          </cell>
          <cell r="AM53">
            <v>-143566.66224981099</v>
          </cell>
          <cell r="AN53">
            <v>-143566.66224981099</v>
          </cell>
          <cell r="AO53">
            <v>-143566.66224981099</v>
          </cell>
          <cell r="AP53">
            <v>-143566.66224981099</v>
          </cell>
          <cell r="AR53">
            <v>-136457.57</v>
          </cell>
          <cell r="AS53">
            <v>-136457.57</v>
          </cell>
          <cell r="AT53">
            <v>-138992.87</v>
          </cell>
          <cell r="AU53">
            <v>-138992.87</v>
          </cell>
          <cell r="AV53">
            <v>-138992.87</v>
          </cell>
          <cell r="AW53">
            <v>-138992.87</v>
          </cell>
          <cell r="AX53">
            <v>-138992.87</v>
          </cell>
          <cell r="AY53">
            <v>-138992.87</v>
          </cell>
          <cell r="AZ53">
            <v>-138992.87</v>
          </cell>
          <cell r="BA53">
            <v>-138992.87</v>
          </cell>
          <cell r="BB53">
            <v>-138882.31</v>
          </cell>
          <cell r="BC53">
            <v>-139594.03341</v>
          </cell>
        </row>
        <row r="54">
          <cell r="E54">
            <v>-1549219.39</v>
          </cell>
          <cell r="F54">
            <v>-1549219.39</v>
          </cell>
          <cell r="G54">
            <v>-1549322.41</v>
          </cell>
          <cell r="H54">
            <v>-1549425.42</v>
          </cell>
          <cell r="I54">
            <v>-1549425.42</v>
          </cell>
          <cell r="J54">
            <v>-1687945.21</v>
          </cell>
          <cell r="K54">
            <v>-1816500.62</v>
          </cell>
          <cell r="L54">
            <v>-2067319.03</v>
          </cell>
          <cell r="M54">
            <v>-2079409.27</v>
          </cell>
          <cell r="N54">
            <v>-2080469.67</v>
          </cell>
          <cell r="O54">
            <v>-2081530.09</v>
          </cell>
          <cell r="P54">
            <v>-2081530.09</v>
          </cell>
          <cell r="R54">
            <v>-2081918.78</v>
          </cell>
          <cell r="S54">
            <v>-2082307.47</v>
          </cell>
          <cell r="T54">
            <v>-2093572.94</v>
          </cell>
          <cell r="U54">
            <v>-2094090</v>
          </cell>
          <cell r="V54">
            <v>-2094090</v>
          </cell>
          <cell r="W54">
            <v>-2111837.1800000002</v>
          </cell>
          <cell r="X54">
            <v>-2353808.9500000002</v>
          </cell>
          <cell r="Y54">
            <v>-2350921.1</v>
          </cell>
          <cell r="Z54">
            <v>-2352810.58</v>
          </cell>
          <cell r="AA54">
            <v>-2354700.06</v>
          </cell>
          <cell r="AB54">
            <v>-2363927.66</v>
          </cell>
          <cell r="AC54">
            <v>-2373458.36</v>
          </cell>
          <cell r="AE54">
            <v>-2190654.5329653798</v>
          </cell>
          <cell r="AF54">
            <v>-2196198.0103456299</v>
          </cell>
          <cell r="AG54">
            <v>-2203106.9697780502</v>
          </cell>
          <cell r="AH54">
            <v>-2209001.6766267102</v>
          </cell>
          <cell r="AI54">
            <v>-2212168.44328671</v>
          </cell>
          <cell r="AJ54">
            <v>-2214600.4683097098</v>
          </cell>
          <cell r="AK54">
            <v>-3991154.12688524</v>
          </cell>
          <cell r="AL54">
            <v>-3991154.12688524</v>
          </cell>
          <cell r="AM54">
            <v>-3991154.12688524</v>
          </cell>
          <cell r="AN54">
            <v>-3991154.12688524</v>
          </cell>
          <cell r="AO54">
            <v>-3999569.0175622399</v>
          </cell>
          <cell r="AP54">
            <v>-4013566.90065344</v>
          </cell>
          <cell r="AR54">
            <v>-2081918.78</v>
          </cell>
          <cell r="AS54">
            <v>-2082307.47</v>
          </cell>
          <cell r="AT54">
            <v>-2093572.94</v>
          </cell>
          <cell r="AU54">
            <v>-2094090</v>
          </cell>
          <cell r="AV54">
            <v>-2094090</v>
          </cell>
          <cell r="AW54">
            <v>-2111837.1800000002</v>
          </cell>
          <cell r="AX54">
            <v>-2353808.9500000002</v>
          </cell>
          <cell r="AY54">
            <v>-2350921.1</v>
          </cell>
          <cell r="AZ54">
            <v>-2352810.58</v>
          </cell>
          <cell r="BA54">
            <v>-2354700.06</v>
          </cell>
          <cell r="BB54">
            <v>-2363927.66</v>
          </cell>
          <cell r="BC54">
            <v>-2404191.0003643399</v>
          </cell>
        </row>
        <row r="55">
          <cell r="AE55">
            <v>15409.535485410999</v>
          </cell>
          <cell r="AF55">
            <v>17362.7573737399</v>
          </cell>
          <cell r="AG55">
            <v>18327.883206671599</v>
          </cell>
          <cell r="AH55">
            <v>6332.9023814203601</v>
          </cell>
          <cell r="AI55">
            <v>14983.228556742</v>
          </cell>
          <cell r="AJ55">
            <v>8327.43021423352</v>
          </cell>
          <cell r="AK55">
            <v>8736.7502799567392</v>
          </cell>
          <cell r="AL55">
            <v>8425.8059388190904</v>
          </cell>
          <cell r="AM55">
            <v>11919.702129970099</v>
          </cell>
          <cell r="AN55">
            <v>3750.5093609175201</v>
          </cell>
          <cell r="AO55">
            <v>2517.1806814523802</v>
          </cell>
          <cell r="AP55">
            <v>24540.7205308825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4778.993263886299</v>
          </cell>
        </row>
        <row r="56">
          <cell r="E56">
            <v>-0.9</v>
          </cell>
          <cell r="F56">
            <v>-0.98</v>
          </cell>
          <cell r="G56">
            <v>-0.64</v>
          </cell>
          <cell r="H56">
            <v>-0.51</v>
          </cell>
          <cell r="I56">
            <v>-0.28999999999999998</v>
          </cell>
          <cell r="J56">
            <v>-0.42</v>
          </cell>
          <cell r="K56">
            <v>-0.48</v>
          </cell>
          <cell r="L56">
            <v>-0.47</v>
          </cell>
          <cell r="M56">
            <v>-0.39</v>
          </cell>
          <cell r="N56">
            <v>-0.28000000000000003</v>
          </cell>
          <cell r="O56">
            <v>-0.27</v>
          </cell>
          <cell r="P56">
            <v>-0.4</v>
          </cell>
          <cell r="R56">
            <v>-0.32</v>
          </cell>
          <cell r="S56">
            <v>-0.23</v>
          </cell>
          <cell r="T56">
            <v>-0.31</v>
          </cell>
          <cell r="U56">
            <v>-0.25</v>
          </cell>
          <cell r="V56">
            <v>-0.28999999999999998</v>
          </cell>
          <cell r="W56">
            <v>-0.25</v>
          </cell>
          <cell r="X56">
            <v>-0.27</v>
          </cell>
          <cell r="Y56">
            <v>-0.3</v>
          </cell>
          <cell r="Z56">
            <v>-0.22</v>
          </cell>
          <cell r="AA56">
            <v>-0.24</v>
          </cell>
          <cell r="AB56">
            <v>-0.25</v>
          </cell>
          <cell r="AC56">
            <v>-0.43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E58">
            <v>-51187.961816094699</v>
          </cell>
          <cell r="AF58">
            <v>-52331.205092545199</v>
          </cell>
          <cell r="AG58">
            <v>-53478.363585695901</v>
          </cell>
          <cell r="AH58">
            <v>-56348.351798754302</v>
          </cell>
          <cell r="AI58">
            <v>-59228.236522892199</v>
          </cell>
          <cell r="AJ58">
            <v>-62118.086246075603</v>
          </cell>
          <cell r="AK58">
            <v>-67785.356003020104</v>
          </cell>
          <cell r="AL58">
            <v>-73472.372344483505</v>
          </cell>
          <cell r="AM58">
            <v>-79179.273358469494</v>
          </cell>
          <cell r="AN58">
            <v>-84342.312305837899</v>
          </cell>
          <cell r="AO58">
            <v>-89523.530967809696</v>
          </cell>
          <cell r="AP58">
            <v>-94723.057822933406</v>
          </cell>
          <cell r="AR58">
            <v>-21778.76</v>
          </cell>
          <cell r="AS58">
            <v>-22202.14</v>
          </cell>
          <cell r="AT58">
            <v>-22898.58</v>
          </cell>
          <cell r="AU58">
            <v>-24365.360000000001</v>
          </cell>
          <cell r="AV58">
            <v>-24846.63</v>
          </cell>
          <cell r="AW58">
            <v>-26825.63</v>
          </cell>
          <cell r="AX58">
            <v>-29439.53</v>
          </cell>
          <cell r="AY58">
            <v>-29747.93</v>
          </cell>
          <cell r="AZ58">
            <v>-30713.49</v>
          </cell>
          <cell r="BA58">
            <v>-31025.27</v>
          </cell>
          <cell r="BB58">
            <v>-31017.07</v>
          </cell>
          <cell r="BC58">
            <v>-31767.343848635999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-18763.88</v>
          </cell>
          <cell r="M59">
            <v>-16157.92</v>
          </cell>
          <cell r="N59">
            <v>-19244.91</v>
          </cell>
          <cell r="O59">
            <v>-20124.77</v>
          </cell>
          <cell r="P59">
            <v>-21705.41</v>
          </cell>
          <cell r="R59">
            <v>-21778.76</v>
          </cell>
          <cell r="S59">
            <v>-22202.14</v>
          </cell>
          <cell r="T59">
            <v>-22898.58</v>
          </cell>
          <cell r="U59">
            <v>-24365.360000000001</v>
          </cell>
          <cell r="V59">
            <v>-24846.63</v>
          </cell>
          <cell r="W59">
            <v>-26825.63</v>
          </cell>
          <cell r="X59">
            <v>-29439.53</v>
          </cell>
          <cell r="Y59">
            <v>-29747.93</v>
          </cell>
          <cell r="Z59">
            <v>-30713.49</v>
          </cell>
          <cell r="AA59">
            <v>-31025.27</v>
          </cell>
          <cell r="AB59">
            <v>-31017.07</v>
          </cell>
          <cell r="AC59">
            <v>-31591.4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E61">
            <v>-73504.679999999993</v>
          </cell>
          <cell r="F61">
            <v>-74806.78</v>
          </cell>
          <cell r="G61">
            <v>-74155.73</v>
          </cell>
          <cell r="H61">
            <v>-74891.81</v>
          </cell>
          <cell r="I61">
            <v>-74891.81</v>
          </cell>
          <cell r="J61">
            <v>-74891.81</v>
          </cell>
          <cell r="K61">
            <v>-131089.25</v>
          </cell>
          <cell r="L61">
            <v>-131089.25</v>
          </cell>
          <cell r="M61">
            <v>-131089.25</v>
          </cell>
          <cell r="N61">
            <v>-131089.25</v>
          </cell>
          <cell r="O61">
            <v>-131089.25</v>
          </cell>
          <cell r="P61">
            <v>-131089.25</v>
          </cell>
          <cell r="R61">
            <v>-136457.57</v>
          </cell>
          <cell r="S61">
            <v>-136457.57</v>
          </cell>
          <cell r="T61">
            <v>-138992.87</v>
          </cell>
          <cell r="U61">
            <v>-138992.87</v>
          </cell>
          <cell r="V61">
            <v>-138992.87</v>
          </cell>
          <cell r="W61">
            <v>-138992.87</v>
          </cell>
          <cell r="X61">
            <v>-138992.87</v>
          </cell>
          <cell r="Y61">
            <v>-138992.87</v>
          </cell>
          <cell r="Z61">
            <v>-138992.87</v>
          </cell>
          <cell r="AA61">
            <v>-138992.87</v>
          </cell>
          <cell r="AB61">
            <v>-138882.31</v>
          </cell>
          <cell r="AC61">
            <v>-139704.59</v>
          </cell>
        </row>
        <row r="62">
          <cell r="E62">
            <v>-12472.86</v>
          </cell>
          <cell r="F62">
            <v>-33116.67</v>
          </cell>
          <cell r="G62">
            <v>-27350.44</v>
          </cell>
          <cell r="H62">
            <v>-26417.84</v>
          </cell>
          <cell r="I62">
            <v>-14735.89</v>
          </cell>
          <cell r="J62">
            <v>-23551.62</v>
          </cell>
          <cell r="K62">
            <v>-25249.48</v>
          </cell>
          <cell r="L62">
            <v>-28332.7</v>
          </cell>
          <cell r="M62">
            <v>-26838.86</v>
          </cell>
          <cell r="N62">
            <v>-32258.7</v>
          </cell>
          <cell r="O62">
            <v>-21551.29</v>
          </cell>
          <cell r="P62">
            <v>-30535.17</v>
          </cell>
          <cell r="R62">
            <v>-16103.4</v>
          </cell>
          <cell r="S62">
            <v>-16144.71</v>
          </cell>
          <cell r="T62">
            <v>-16900.36</v>
          </cell>
          <cell r="U62">
            <v>-19488.86</v>
          </cell>
          <cell r="V62">
            <v>-15160.45</v>
          </cell>
          <cell r="W62">
            <v>-30963.98</v>
          </cell>
          <cell r="X62">
            <v>-27194.39</v>
          </cell>
          <cell r="Y62">
            <v>-24278.83</v>
          </cell>
          <cell r="Z62">
            <v>-23997.71</v>
          </cell>
          <cell r="AA62">
            <v>-33531.22</v>
          </cell>
          <cell r="AB62">
            <v>-31503.18</v>
          </cell>
          <cell r="AC62">
            <v>-17458.419999999998</v>
          </cell>
        </row>
        <row r="63">
          <cell r="E63">
            <v>-33555.39</v>
          </cell>
          <cell r="F63">
            <v>-23677.45</v>
          </cell>
          <cell r="G63">
            <v>-31301.17</v>
          </cell>
          <cell r="H63">
            <v>-23586.46</v>
          </cell>
          <cell r="I63">
            <v>-5647.15</v>
          </cell>
          <cell r="J63">
            <v>-39013.51</v>
          </cell>
          <cell r="K63">
            <v>-24859.52</v>
          </cell>
          <cell r="L63">
            <v>-64826.879999999997</v>
          </cell>
          <cell r="M63">
            <v>-74402.44</v>
          </cell>
          <cell r="N63">
            <v>-64025.94</v>
          </cell>
          <cell r="O63">
            <v>-61405.66</v>
          </cell>
          <cell r="P63">
            <v>-72655.429999999993</v>
          </cell>
          <cell r="R63">
            <v>-50667.09</v>
          </cell>
          <cell r="S63">
            <v>-1215.72</v>
          </cell>
          <cell r="T63">
            <v>-25174.55</v>
          </cell>
          <cell r="U63">
            <v>-52300.49</v>
          </cell>
          <cell r="V63">
            <v>-23679.06</v>
          </cell>
          <cell r="W63">
            <v>-31432.880000000001</v>
          </cell>
          <cell r="X63">
            <v>-10833</v>
          </cell>
          <cell r="Y63">
            <v>-83795.72</v>
          </cell>
          <cell r="Z63">
            <v>-51246.080000000002</v>
          </cell>
          <cell r="AA63">
            <v>-51219.76</v>
          </cell>
          <cell r="AB63">
            <v>-50730.64</v>
          </cell>
          <cell r="AC63">
            <v>-50761.63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E67">
            <v>0</v>
          </cell>
          <cell r="F67">
            <v>-1144.57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565.09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E71">
            <v>0</v>
          </cell>
          <cell r="F71">
            <v>-485854.6</v>
          </cell>
          <cell r="G71">
            <v>-264248.59999999998</v>
          </cell>
          <cell r="H71">
            <v>0</v>
          </cell>
          <cell r="I71">
            <v>-193279.4</v>
          </cell>
          <cell r="J71">
            <v>-356046.05</v>
          </cell>
          <cell r="K71">
            <v>-194024.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52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68833.8</v>
          </cell>
        </row>
        <row r="72">
          <cell r="E72">
            <v>-249519.96</v>
          </cell>
          <cell r="F72">
            <v>-268285.65999999997</v>
          </cell>
          <cell r="G72">
            <v>-227581.73</v>
          </cell>
          <cell r="H72">
            <v>-218784.8</v>
          </cell>
          <cell r="I72">
            <v>-235196.94</v>
          </cell>
          <cell r="J72">
            <v>-331241.17</v>
          </cell>
          <cell r="K72">
            <v>-495955.93</v>
          </cell>
          <cell r="L72">
            <v>-402346.09</v>
          </cell>
          <cell r="M72">
            <v>-371278.83</v>
          </cell>
          <cell r="N72">
            <v>-247895.85</v>
          </cell>
          <cell r="O72">
            <v>-283947.63</v>
          </cell>
          <cell r="P72">
            <v>-350691.69</v>
          </cell>
          <cell r="R72">
            <v>-361300.92</v>
          </cell>
          <cell r="S72">
            <v>-302161.65000000002</v>
          </cell>
          <cell r="T72">
            <v>-290355.14</v>
          </cell>
          <cell r="U72">
            <v>-211431.58</v>
          </cell>
          <cell r="V72">
            <v>-293084.79999999999</v>
          </cell>
          <cell r="W72">
            <v>-301995.78999999998</v>
          </cell>
          <cell r="X72">
            <v>-310750.28000000003</v>
          </cell>
          <cell r="Y72">
            <v>-306487.3</v>
          </cell>
          <cell r="Z72">
            <v>-245988.98</v>
          </cell>
          <cell r="AA72">
            <v>-162233.59</v>
          </cell>
          <cell r="AB72">
            <v>-252678.69</v>
          </cell>
          <cell r="AC72">
            <v>-263773.77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-359238.78</v>
          </cell>
          <cell r="M73">
            <v>-202437.2</v>
          </cell>
          <cell r="N73">
            <v>-157428</v>
          </cell>
          <cell r="O73">
            <v>-111328.2</v>
          </cell>
          <cell r="P73">
            <v>-220903.2</v>
          </cell>
          <cell r="R73">
            <v>-155344.79999999999</v>
          </cell>
          <cell r="S73">
            <v>-250420.6</v>
          </cell>
          <cell r="T73">
            <v>-88526.92</v>
          </cell>
          <cell r="U73">
            <v>-115403.4</v>
          </cell>
          <cell r="V73">
            <v>-198472.4</v>
          </cell>
          <cell r="W73">
            <v>-316044.90000000002</v>
          </cell>
          <cell r="X73">
            <v>-254525.02</v>
          </cell>
          <cell r="Y73">
            <v>-291656.02</v>
          </cell>
          <cell r="Z73">
            <v>-236221.5</v>
          </cell>
          <cell r="AA73">
            <v>-225142.2</v>
          </cell>
          <cell r="AB73">
            <v>-268142.78999999998</v>
          </cell>
          <cell r="AC73">
            <v>-279242.19</v>
          </cell>
        </row>
        <row r="74">
          <cell r="E74">
            <v>-5090.3500000000004</v>
          </cell>
          <cell r="F74">
            <v>-13059.52</v>
          </cell>
          <cell r="G74">
            <v>-9956.59</v>
          </cell>
          <cell r="H74">
            <v>-14580.42</v>
          </cell>
          <cell r="I74">
            <v>-8042.4</v>
          </cell>
          <cell r="J74">
            <v>-9636.9500000000007</v>
          </cell>
          <cell r="K74">
            <v>-8662.39</v>
          </cell>
          <cell r="L74">
            <v>-12584.19</v>
          </cell>
          <cell r="M74">
            <v>-14940.18</v>
          </cell>
          <cell r="N74">
            <v>-2605.9699999999998</v>
          </cell>
          <cell r="O74">
            <v>-3502.53</v>
          </cell>
          <cell r="P74">
            <v>-12669.49</v>
          </cell>
          <cell r="R74">
            <v>-11375.57</v>
          </cell>
          <cell r="S74">
            <v>-8367.4500000000007</v>
          </cell>
          <cell r="T74">
            <v>-18488.560000000001</v>
          </cell>
          <cell r="U74">
            <v>2851.88</v>
          </cell>
          <cell r="V74">
            <v>-648.32000000000005</v>
          </cell>
          <cell r="W74">
            <v>-22351.89</v>
          </cell>
          <cell r="X74">
            <v>-9337.18</v>
          </cell>
          <cell r="Y74">
            <v>-11961.54</v>
          </cell>
          <cell r="Z74">
            <v>-6143.76</v>
          </cell>
          <cell r="AA74">
            <v>-9114.32</v>
          </cell>
          <cell r="AB74">
            <v>-11702.13</v>
          </cell>
          <cell r="AC74">
            <v>-11772.05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E76">
            <v>-54492.89</v>
          </cell>
          <cell r="F76">
            <v>-42258.559999999998</v>
          </cell>
          <cell r="G76">
            <v>-77285.23</v>
          </cell>
          <cell r="H76">
            <v>-118398.7</v>
          </cell>
          <cell r="I76">
            <v>-56738.28</v>
          </cell>
          <cell r="J76">
            <v>-66406.429999999993</v>
          </cell>
          <cell r="K76">
            <v>-62638.57</v>
          </cell>
          <cell r="L76">
            <v>-73976.77</v>
          </cell>
          <cell r="M76">
            <v>-53987.24</v>
          </cell>
          <cell r="N76">
            <v>-108853.94</v>
          </cell>
          <cell r="O76">
            <v>-50097.59</v>
          </cell>
          <cell r="P76">
            <v>-62909.54</v>
          </cell>
          <cell r="R76">
            <v>-77546.5</v>
          </cell>
          <cell r="S76">
            <v>-51787.87</v>
          </cell>
          <cell r="T76">
            <v>-110084.5</v>
          </cell>
          <cell r="U76">
            <v>-257255.4</v>
          </cell>
          <cell r="V76">
            <v>-51303.57</v>
          </cell>
          <cell r="W76">
            <v>-89231.18</v>
          </cell>
          <cell r="X76">
            <v>-56605.49</v>
          </cell>
          <cell r="Y76">
            <v>-54999.72</v>
          </cell>
          <cell r="Z76">
            <v>-47568.52</v>
          </cell>
          <cell r="AA76">
            <v>-72850.66</v>
          </cell>
          <cell r="AB76">
            <v>-487596.86</v>
          </cell>
          <cell r="AC76">
            <v>-89582.98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E78">
            <v>-46616.62</v>
          </cell>
          <cell r="F78">
            <v>-63210.400000000001</v>
          </cell>
          <cell r="G78">
            <v>-67405.179999999993</v>
          </cell>
          <cell r="H78">
            <v>-39498.99</v>
          </cell>
          <cell r="I78">
            <v>-39529.410000000003</v>
          </cell>
          <cell r="J78">
            <v>-50414.8</v>
          </cell>
          <cell r="K78">
            <v>-50514.52</v>
          </cell>
          <cell r="L78">
            <v>-45190.93</v>
          </cell>
          <cell r="M78">
            <v>-47016.35</v>
          </cell>
          <cell r="N78">
            <v>-64234.45</v>
          </cell>
          <cell r="O78">
            <v>-62609.84</v>
          </cell>
          <cell r="P78">
            <v>-61141.64</v>
          </cell>
          <cell r="R78">
            <v>-52919.58</v>
          </cell>
          <cell r="S78">
            <v>-48493.8</v>
          </cell>
          <cell r="T78">
            <v>-56777.85</v>
          </cell>
          <cell r="U78">
            <v>-53527.02</v>
          </cell>
          <cell r="V78">
            <v>-51888.02</v>
          </cell>
          <cell r="W78">
            <v>-85938.4</v>
          </cell>
          <cell r="X78">
            <v>-57641.03</v>
          </cell>
          <cell r="Y78">
            <v>-49218.14</v>
          </cell>
          <cell r="Z78">
            <v>-46656.57</v>
          </cell>
          <cell r="AA78">
            <v>-51041.8</v>
          </cell>
          <cell r="AB78">
            <v>-77157.63</v>
          </cell>
          <cell r="AC78">
            <v>-42907.89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E80">
            <v>3805.19</v>
          </cell>
          <cell r="F80">
            <v>2677.19</v>
          </cell>
          <cell r="G80">
            <v>1018.08</v>
          </cell>
          <cell r="H80">
            <v>2297.2399999999998</v>
          </cell>
          <cell r="I80">
            <v>244.23</v>
          </cell>
          <cell r="J80">
            <v>597.94000000000005</v>
          </cell>
          <cell r="K80">
            <v>1069.47</v>
          </cell>
          <cell r="L80">
            <v>504.64</v>
          </cell>
          <cell r="M80">
            <v>980.18</v>
          </cell>
          <cell r="N80">
            <v>1593.97</v>
          </cell>
          <cell r="O80">
            <v>3279.6</v>
          </cell>
          <cell r="P80">
            <v>34683.040000000001</v>
          </cell>
          <cell r="R80">
            <v>11898.35</v>
          </cell>
          <cell r="S80">
            <v>1801.42</v>
          </cell>
          <cell r="T80">
            <v>7638.26</v>
          </cell>
          <cell r="U80">
            <v>3591.91</v>
          </cell>
          <cell r="V80">
            <v>181857.19</v>
          </cell>
          <cell r="W80">
            <v>-171662.2</v>
          </cell>
          <cell r="X80">
            <v>491.79</v>
          </cell>
          <cell r="Y80">
            <v>191.41</v>
          </cell>
          <cell r="Z80">
            <v>2348.37</v>
          </cell>
          <cell r="AA80">
            <v>4582.6499999999996</v>
          </cell>
          <cell r="AB80">
            <v>182.29</v>
          </cell>
          <cell r="AC80">
            <v>9361.31</v>
          </cell>
        </row>
        <row r="82">
          <cell r="E82">
            <v>916773023</v>
          </cell>
          <cell r="F82">
            <v>915073022</v>
          </cell>
          <cell r="G82">
            <v>928508054</v>
          </cell>
          <cell r="H82">
            <v>941778536</v>
          </cell>
          <cell r="I82">
            <v>953429303</v>
          </cell>
          <cell r="J82">
            <v>953055786</v>
          </cell>
          <cell r="K82">
            <v>953811189</v>
          </cell>
          <cell r="L82">
            <v>956770771</v>
          </cell>
          <cell r="M82">
            <v>948231268</v>
          </cell>
          <cell r="N82">
            <v>943475998</v>
          </cell>
          <cell r="O82">
            <v>937624513</v>
          </cell>
          <cell r="P82">
            <v>935878828</v>
          </cell>
          <cell r="R82">
            <v>931661613</v>
          </cell>
          <cell r="S82">
            <v>940599404</v>
          </cell>
          <cell r="T82">
            <v>940765940</v>
          </cell>
          <cell r="U82">
            <v>943974393</v>
          </cell>
          <cell r="V82">
            <v>945206214</v>
          </cell>
          <cell r="W82">
            <v>951094979</v>
          </cell>
          <cell r="X82">
            <v>985156742</v>
          </cell>
          <cell r="Y82">
            <v>990486435</v>
          </cell>
          <cell r="Z82">
            <v>1007370082</v>
          </cell>
          <cell r="AA82">
            <v>1020438677</v>
          </cell>
          <cell r="AB82">
            <v>1031866655</v>
          </cell>
          <cell r="AC82">
            <v>1041790472</v>
          </cell>
          <cell r="AE82">
            <v>977635180.95228338</v>
          </cell>
          <cell r="AF82">
            <v>981789382.25609207</v>
          </cell>
          <cell r="AG82">
            <v>987133005.08058405</v>
          </cell>
          <cell r="AH82">
            <v>993973862.74261105</v>
          </cell>
          <cell r="AI82">
            <v>1001772264.4315495</v>
          </cell>
          <cell r="AJ82">
            <v>1008918268.6412671</v>
          </cell>
          <cell r="AK82">
            <v>1022193895.532433</v>
          </cell>
          <cell r="AL82">
            <v>1030229175.2982752</v>
          </cell>
          <cell r="AM82">
            <v>1040645431.7675979</v>
          </cell>
          <cell r="AN82">
            <v>1050479470.3226336</v>
          </cell>
          <cell r="AO82">
            <v>1057778105.125499</v>
          </cell>
          <cell r="AP82">
            <v>1062636330.6404967</v>
          </cell>
          <cell r="AR82">
            <v>931661613</v>
          </cell>
          <cell r="AS82">
            <v>940599404</v>
          </cell>
          <cell r="AT82">
            <v>940765940</v>
          </cell>
          <cell r="AU82">
            <v>943974393</v>
          </cell>
          <cell r="AV82">
            <v>945206214</v>
          </cell>
          <cell r="AW82">
            <v>951094979</v>
          </cell>
          <cell r="AX82">
            <v>985156742</v>
          </cell>
          <cell r="AY82">
            <v>990486435</v>
          </cell>
          <cell r="AZ82">
            <v>1007370082</v>
          </cell>
          <cell r="BA82">
            <v>1020438677</v>
          </cell>
          <cell r="BB82">
            <v>1031866655</v>
          </cell>
          <cell r="BC82">
            <v>1042945909.811316</v>
          </cell>
        </row>
        <row r="83">
          <cell r="E83">
            <v>76397751.920000002</v>
          </cell>
          <cell r="F83">
            <v>76256085.170000002</v>
          </cell>
          <cell r="G83">
            <v>77375671.170000002</v>
          </cell>
          <cell r="H83">
            <v>78481544.670000002</v>
          </cell>
          <cell r="I83">
            <v>79452441.920000002</v>
          </cell>
          <cell r="J83">
            <v>79421315.5</v>
          </cell>
          <cell r="K83">
            <v>79484265.75</v>
          </cell>
          <cell r="L83">
            <v>79730897.579999998</v>
          </cell>
          <cell r="M83">
            <v>79019272.329999998</v>
          </cell>
          <cell r="N83">
            <v>78622999.829999998</v>
          </cell>
          <cell r="O83">
            <v>78135376.079999998</v>
          </cell>
          <cell r="P83">
            <v>77989902.329999998</v>
          </cell>
          <cell r="R83">
            <v>77638467.75</v>
          </cell>
          <cell r="S83">
            <v>78383283.670000002</v>
          </cell>
          <cell r="T83">
            <v>78397161.670000002</v>
          </cell>
          <cell r="U83">
            <v>78664532.75</v>
          </cell>
          <cell r="V83">
            <v>78767184.5</v>
          </cell>
          <cell r="W83">
            <v>79257914.920000002</v>
          </cell>
          <cell r="X83">
            <v>82096395.170000002</v>
          </cell>
          <cell r="Y83">
            <v>82540536.25</v>
          </cell>
          <cell r="Z83">
            <v>83947506.829999998</v>
          </cell>
          <cell r="AA83">
            <v>85036556.420000002</v>
          </cell>
          <cell r="AB83">
            <v>85988887.920000002</v>
          </cell>
          <cell r="AC83">
            <v>86815872.670000002</v>
          </cell>
          <cell r="AE83">
            <v>81469598.409999996</v>
          </cell>
          <cell r="AF83">
            <v>81815781.849999994</v>
          </cell>
          <cell r="AG83">
            <v>82261083.760000005</v>
          </cell>
          <cell r="AH83">
            <v>82831155.230000004</v>
          </cell>
          <cell r="AI83">
            <v>83481022.040000007</v>
          </cell>
          <cell r="AJ83">
            <v>84076522.390000001</v>
          </cell>
          <cell r="AK83">
            <v>85182824.629999995</v>
          </cell>
          <cell r="AL83">
            <v>85852431.269999996</v>
          </cell>
          <cell r="AM83">
            <v>86720452.650000006</v>
          </cell>
          <cell r="AN83">
            <v>87539955.859999999</v>
          </cell>
          <cell r="AO83">
            <v>88148175.430000007</v>
          </cell>
          <cell r="AP83">
            <v>88553027.549999997</v>
          </cell>
          <cell r="AR83">
            <v>77638467.75</v>
          </cell>
          <cell r="AS83">
            <v>78383283.670000002</v>
          </cell>
          <cell r="AT83">
            <v>78397161.670000002</v>
          </cell>
          <cell r="AU83">
            <v>78664532.75</v>
          </cell>
          <cell r="AV83">
            <v>78767184.5</v>
          </cell>
          <cell r="AW83">
            <v>79257914.920000002</v>
          </cell>
          <cell r="AX83">
            <v>82096395.170000002</v>
          </cell>
          <cell r="AY83">
            <v>82540536.25</v>
          </cell>
          <cell r="AZ83">
            <v>83947506.829999998</v>
          </cell>
          <cell r="BA83">
            <v>85036556.420000002</v>
          </cell>
          <cell r="BB83">
            <v>85988887.920000002</v>
          </cell>
          <cell r="BC83">
            <v>86912159.150000006</v>
          </cell>
        </row>
        <row r="84">
          <cell r="E84">
            <v>0.10209999998649175</v>
          </cell>
          <cell r="F84">
            <v>0.10280000005932641</v>
          </cell>
          <cell r="G84">
            <v>0.102899999956149</v>
          </cell>
          <cell r="H84">
            <v>0.10520000000912316</v>
          </cell>
          <cell r="I84">
            <v>0.10560000004087979</v>
          </cell>
          <cell r="J84">
            <v>0.10539999995341301</v>
          </cell>
          <cell r="K84">
            <v>0.10610000004938083</v>
          </cell>
          <cell r="L84">
            <v>0.10608235523140087</v>
          </cell>
          <cell r="M84">
            <v>0.10608282730056874</v>
          </cell>
          <cell r="N84">
            <v>0.10617871434631573</v>
          </cell>
          <cell r="O84">
            <v>0.10627475423549532</v>
          </cell>
          <cell r="P84">
            <v>0.1056703027416139</v>
          </cell>
          <cell r="R84">
            <v>0.1060684469780768</v>
          </cell>
          <cell r="S84">
            <v>0.10606661549166507</v>
          </cell>
          <cell r="T84">
            <v>0.10536561074456562</v>
          </cell>
          <cell r="U84">
            <v>0.1057621237825251</v>
          </cell>
          <cell r="V84">
            <v>0.1051614187123827</v>
          </cell>
          <cell r="W84">
            <v>0.10189999999560927</v>
          </cell>
          <cell r="X84">
            <v>0.10200000003240092</v>
          </cell>
          <cell r="Y84">
            <v>0.1023000000196873</v>
          </cell>
          <cell r="Z84">
            <v>0.10210000003165072</v>
          </cell>
          <cell r="AA84">
            <v>0.10240000003048101</v>
          </cell>
          <cell r="AB84">
            <v>0.10259999999311539</v>
          </cell>
          <cell r="AC84">
            <v>0.10019999998233041</v>
          </cell>
          <cell r="AE84">
            <v>0.10573952784996918</v>
          </cell>
          <cell r="AF84">
            <v>0.10697788656529229</v>
          </cell>
          <cell r="AG84">
            <v>0.10442045700565908</v>
          </cell>
          <cell r="AH84">
            <v>0.10426549643088925</v>
          </cell>
          <cell r="AI84">
            <v>0.10353755978045522</v>
          </cell>
          <cell r="AJ84">
            <v>0.10426926103502458</v>
          </cell>
          <cell r="AK84">
            <v>0.10493853800724805</v>
          </cell>
          <cell r="AL84">
            <v>0.10518157676398207</v>
          </cell>
          <cell r="AM84">
            <v>0.10546442587093668</v>
          </cell>
          <cell r="AN84">
            <v>0.10452736787569132</v>
          </cell>
          <cell r="AO84">
            <v>0.10315426502753648</v>
          </cell>
          <cell r="AP84">
            <v>0.10483294944103806</v>
          </cell>
          <cell r="AR84">
            <v>0.1060684469780768</v>
          </cell>
          <cell r="AS84">
            <v>0.10606661549166507</v>
          </cell>
          <cell r="AT84">
            <v>0.10536561074456562</v>
          </cell>
          <cell r="AU84">
            <v>0.1057621237825251</v>
          </cell>
          <cell r="AV84">
            <v>0.1051614187123827</v>
          </cell>
          <cell r="AW84">
            <v>0.10189999999560927</v>
          </cell>
          <cell r="AX84">
            <v>0.10200000003240092</v>
          </cell>
          <cell r="AY84">
            <v>0.1023000000196873</v>
          </cell>
          <cell r="AZ84">
            <v>0.10210000003165072</v>
          </cell>
          <cell r="BA84">
            <v>0.10240000003048101</v>
          </cell>
          <cell r="BB84">
            <v>0.10259999999311539</v>
          </cell>
          <cell r="BC84">
            <v>0.10053550464578463</v>
          </cell>
        </row>
        <row r="85">
          <cell r="E85">
            <v>7800210.4699999997</v>
          </cell>
          <cell r="F85">
            <v>7839125.5599999996</v>
          </cell>
          <cell r="G85">
            <v>7961956.5599999996</v>
          </cell>
          <cell r="H85">
            <v>8256258.5</v>
          </cell>
          <cell r="I85">
            <v>8390177.8699999992</v>
          </cell>
          <cell r="J85">
            <v>8371006.6500000004</v>
          </cell>
          <cell r="K85">
            <v>8433280.5999999996</v>
          </cell>
          <cell r="L85">
            <v>8458041.4000000004</v>
          </cell>
          <cell r="M85">
            <v>8382587.8200000003</v>
          </cell>
          <cell r="N85">
            <v>8348089.04</v>
          </cell>
          <cell r="O85">
            <v>8303817.8899999997</v>
          </cell>
          <cell r="P85">
            <v>8241216.5899999999</v>
          </cell>
          <cell r="R85">
            <v>8234991.7000000002</v>
          </cell>
          <cell r="S85">
            <v>8313849.6100000003</v>
          </cell>
          <cell r="T85">
            <v>8260364.8200000003</v>
          </cell>
          <cell r="U85">
            <v>8319728.0499999998</v>
          </cell>
          <cell r="V85">
            <v>8283268.8700000001</v>
          </cell>
          <cell r="W85">
            <v>8076381.5300000003</v>
          </cell>
          <cell r="X85">
            <v>8373832.3099999996</v>
          </cell>
          <cell r="Y85">
            <v>8443896.8599999994</v>
          </cell>
          <cell r="Z85">
            <v>8571040.4499999993</v>
          </cell>
          <cell r="AA85">
            <v>8707743.3800000008</v>
          </cell>
          <cell r="AB85">
            <v>8822459.9000000004</v>
          </cell>
          <cell r="AC85">
            <v>8698950.4399999995</v>
          </cell>
          <cell r="AE85">
            <v>8614556.8699999992</v>
          </cell>
          <cell r="AF85">
            <v>8752479.4299999997</v>
          </cell>
          <cell r="AG85">
            <v>8589739.9600000009</v>
          </cell>
          <cell r="AH85">
            <v>8636431.5199999996</v>
          </cell>
          <cell r="AI85">
            <v>8643421.3100000005</v>
          </cell>
          <cell r="AJ85">
            <v>8766596.8599999994</v>
          </cell>
          <cell r="AK85">
            <v>8938961.0800000001</v>
          </cell>
          <cell r="AL85">
            <v>9030094.0899999999</v>
          </cell>
          <cell r="AM85">
            <v>9145922.75</v>
          </cell>
          <cell r="AN85">
            <v>9150321.1699999999</v>
          </cell>
          <cell r="AO85">
            <v>9092860.25</v>
          </cell>
          <cell r="AP85">
            <v>9283275.0600000005</v>
          </cell>
          <cell r="AR85">
            <v>8234991.7000000002</v>
          </cell>
          <cell r="AS85">
            <v>8313849.6100000003</v>
          </cell>
          <cell r="AT85">
            <v>8260364.8200000003</v>
          </cell>
          <cell r="AU85">
            <v>8319728.0499999998</v>
          </cell>
          <cell r="AV85">
            <v>8283268.8700000001</v>
          </cell>
          <cell r="AW85">
            <v>8076381.5300000003</v>
          </cell>
          <cell r="AX85">
            <v>8373832.3099999996</v>
          </cell>
          <cell r="AY85">
            <v>8443896.8599999994</v>
          </cell>
          <cell r="AZ85">
            <v>8571040.4499999993</v>
          </cell>
          <cell r="BA85">
            <v>8707743.3800000008</v>
          </cell>
          <cell r="BB85">
            <v>8822459.9000000004</v>
          </cell>
          <cell r="BC85">
            <v>8737757.7799999993</v>
          </cell>
        </row>
        <row r="86">
          <cell r="E86">
            <v>1988258</v>
          </cell>
          <cell r="F86">
            <v>2021782</v>
          </cell>
          <cell r="G86">
            <v>2350102</v>
          </cell>
          <cell r="H86">
            <v>2353535.02</v>
          </cell>
          <cell r="I86">
            <v>2067686</v>
          </cell>
          <cell r="J86">
            <v>2666782.0299999998</v>
          </cell>
          <cell r="K86">
            <v>3054218</v>
          </cell>
          <cell r="L86">
            <v>3070666</v>
          </cell>
          <cell r="M86">
            <v>3046547</v>
          </cell>
          <cell r="N86">
            <v>3052875</v>
          </cell>
          <cell r="O86">
            <v>2908105</v>
          </cell>
          <cell r="P86">
            <v>3039748</v>
          </cell>
          <cell r="R86">
            <v>3065634</v>
          </cell>
          <cell r="S86">
            <v>3000668</v>
          </cell>
          <cell r="T86">
            <v>2849387</v>
          </cell>
          <cell r="U86">
            <v>2886793</v>
          </cell>
          <cell r="V86">
            <v>3018873</v>
          </cell>
          <cell r="W86">
            <v>3150023</v>
          </cell>
          <cell r="X86">
            <v>3205895</v>
          </cell>
          <cell r="Y86">
            <v>3259872</v>
          </cell>
          <cell r="Z86">
            <v>3225504</v>
          </cell>
          <cell r="AA86">
            <v>3204506</v>
          </cell>
          <cell r="AB86">
            <v>3171892</v>
          </cell>
          <cell r="AC86">
            <v>3447996</v>
          </cell>
          <cell r="AE86">
            <v>3170178.1500000004</v>
          </cell>
          <cell r="AF86">
            <v>3119001.8800000008</v>
          </cell>
          <cell r="AG86">
            <v>3172346.9899999984</v>
          </cell>
          <cell r="AH86">
            <v>3178587.6900000013</v>
          </cell>
          <cell r="AI86">
            <v>3108005.34</v>
          </cell>
          <cell r="AJ86">
            <v>3149095.2100000009</v>
          </cell>
          <cell r="AK86">
            <v>4959634.1400000006</v>
          </cell>
          <cell r="AL86">
            <v>5019103.16</v>
          </cell>
          <cell r="AM86">
            <v>4916223.0600000005</v>
          </cell>
          <cell r="AN86">
            <v>4963471.0999999996</v>
          </cell>
          <cell r="AO86">
            <v>4910628.2100000009</v>
          </cell>
          <cell r="AP86">
            <v>5047612.6199999992</v>
          </cell>
          <cell r="AR86">
            <v>3223622.88</v>
          </cell>
          <cell r="AS86">
            <v>2999078.9400000004</v>
          </cell>
          <cell r="AT86">
            <v>2441296.5700000003</v>
          </cell>
          <cell r="AU86">
            <v>2944455.5699999994</v>
          </cell>
          <cell r="AV86">
            <v>3059600.7800000003</v>
          </cell>
          <cell r="AW86">
            <v>2905740.2299999995</v>
          </cell>
          <cell r="AX86">
            <v>3248836.0900000008</v>
          </cell>
          <cell r="AY86">
            <v>3314711.0200000014</v>
          </cell>
          <cell r="AZ86">
            <v>3260076.41</v>
          </cell>
          <cell r="BA86">
            <v>3214250.6199999992</v>
          </cell>
          <cell r="BB86">
            <v>3162348.9000000004</v>
          </cell>
          <cell r="BC86">
            <v>3488692.3800000008</v>
          </cell>
        </row>
        <row r="87">
          <cell r="E87">
            <v>9788468.4699999988</v>
          </cell>
          <cell r="F87">
            <v>9860907.5599999987</v>
          </cell>
          <cell r="G87">
            <v>10312058.559999999</v>
          </cell>
          <cell r="H87">
            <v>10609793.52</v>
          </cell>
          <cell r="I87">
            <v>10457863.869999999</v>
          </cell>
          <cell r="J87">
            <v>11037788.68</v>
          </cell>
          <cell r="K87">
            <v>11487498.6</v>
          </cell>
          <cell r="L87">
            <v>11528707.4</v>
          </cell>
          <cell r="M87">
            <v>11429134.82</v>
          </cell>
          <cell r="N87">
            <v>11400964.039999999</v>
          </cell>
          <cell r="O87">
            <v>11211922.890000001</v>
          </cell>
          <cell r="P87">
            <v>11280964.59</v>
          </cell>
          <cell r="R87">
            <v>11300625.699999999</v>
          </cell>
          <cell r="S87">
            <v>11314517.609999999</v>
          </cell>
          <cell r="T87">
            <v>11109751.82</v>
          </cell>
          <cell r="U87">
            <v>11206521.050000001</v>
          </cell>
          <cell r="V87">
            <v>11302141.870000001</v>
          </cell>
          <cell r="W87">
            <v>11226404.530000001</v>
          </cell>
          <cell r="X87">
            <v>11579727.309999999</v>
          </cell>
          <cell r="Y87">
            <v>11703768.859999999</v>
          </cell>
          <cell r="Z87">
            <v>11796544.449999999</v>
          </cell>
          <cell r="AA87">
            <v>11912249.380000001</v>
          </cell>
          <cell r="AB87">
            <v>11994351.9</v>
          </cell>
          <cell r="AC87">
            <v>12146946.439999999</v>
          </cell>
          <cell r="AE87">
            <v>11784735.02</v>
          </cell>
          <cell r="AF87">
            <v>11871481.310000001</v>
          </cell>
          <cell r="AG87">
            <v>11762086.949999999</v>
          </cell>
          <cell r="AH87">
            <v>11815019.210000001</v>
          </cell>
          <cell r="AI87">
            <v>11751426.65</v>
          </cell>
          <cell r="AJ87">
            <v>11915692.07</v>
          </cell>
          <cell r="AK87">
            <v>13898595.220000001</v>
          </cell>
          <cell r="AL87">
            <v>14049197.25</v>
          </cell>
          <cell r="AM87">
            <v>14062145.810000001</v>
          </cell>
          <cell r="AN87">
            <v>14113792.27</v>
          </cell>
          <cell r="AO87">
            <v>14003488.460000001</v>
          </cell>
          <cell r="AP87">
            <v>14330887.68</v>
          </cell>
          <cell r="AR87">
            <v>11458614.58</v>
          </cell>
          <cell r="AS87">
            <v>11312928.550000001</v>
          </cell>
          <cell r="AT87">
            <v>10701661.390000001</v>
          </cell>
          <cell r="AU87">
            <v>11264183.619999999</v>
          </cell>
          <cell r="AV87">
            <v>11342869.65</v>
          </cell>
          <cell r="AW87">
            <v>10982121.76</v>
          </cell>
          <cell r="AX87">
            <v>11622668.4</v>
          </cell>
          <cell r="AY87">
            <v>11758607.880000001</v>
          </cell>
          <cell r="AZ87">
            <v>11831116.859999999</v>
          </cell>
          <cell r="BA87">
            <v>11921994</v>
          </cell>
          <cell r="BB87">
            <v>11984808.800000001</v>
          </cell>
          <cell r="BC87">
            <v>12226450.16</v>
          </cell>
        </row>
        <row r="88">
          <cell r="E88">
            <v>0.93379999999999996</v>
          </cell>
          <cell r="F88">
            <v>0.95409999999999995</v>
          </cell>
          <cell r="G88">
            <v>0.96250000000000002</v>
          </cell>
          <cell r="H88">
            <v>0.95250000000000001</v>
          </cell>
          <cell r="I88">
            <v>0.99180000000000001</v>
          </cell>
          <cell r="J88">
            <v>0.98239999999999994</v>
          </cell>
          <cell r="K88">
            <v>0.98260000000000003</v>
          </cell>
          <cell r="L88">
            <v>0.99529999999999996</v>
          </cell>
          <cell r="M88">
            <v>0.98840000000000006</v>
          </cell>
          <cell r="N88">
            <v>0.9889</v>
          </cell>
          <cell r="O88">
            <v>0.98069999999999991</v>
          </cell>
          <cell r="P88">
            <v>0.92059999999999997</v>
          </cell>
          <cell r="R88">
            <v>0.90810000000000002</v>
          </cell>
          <cell r="S88">
            <v>0.92310000000000003</v>
          </cell>
          <cell r="T88">
            <v>0.90949999999999998</v>
          </cell>
          <cell r="U88">
            <v>0.98069999999999991</v>
          </cell>
          <cell r="V88">
            <v>0.96109999999999995</v>
          </cell>
          <cell r="W88">
            <v>0.98680000000000012</v>
          </cell>
          <cell r="X88">
            <v>0.99419999999999997</v>
          </cell>
          <cell r="Y88">
            <v>0.99419999999999997</v>
          </cell>
          <cell r="Z88">
            <v>0.99099999999999999</v>
          </cell>
          <cell r="AA88">
            <v>0.96640000000000004</v>
          </cell>
          <cell r="AB88">
            <v>0.9948999999999999</v>
          </cell>
          <cell r="AC88">
            <v>0.92790000000000006</v>
          </cell>
          <cell r="AE88">
            <v>0.93101436640410096</v>
          </cell>
          <cell r="AF88">
            <v>0.92410032569739198</v>
          </cell>
          <cell r="AG88">
            <v>0.914794444924938</v>
          </cell>
          <cell r="AH88">
            <v>0.97600265464446301</v>
          </cell>
          <cell r="AI88">
            <v>0.96284266947415098</v>
          </cell>
          <cell r="AJ88">
            <v>0.98095657541563697</v>
          </cell>
          <cell r="AK88">
            <v>0.98284079403420799</v>
          </cell>
          <cell r="AL88">
            <v>0.98041906539286205</v>
          </cell>
          <cell r="AM88">
            <v>0.97044312735381999</v>
          </cell>
          <cell r="AN88">
            <v>0.970544190836515</v>
          </cell>
          <cell r="AO88">
            <v>0.96883197605457205</v>
          </cell>
          <cell r="AP88">
            <v>0.92973958068503604</v>
          </cell>
          <cell r="AR88">
            <v>0.90810000000000002</v>
          </cell>
          <cell r="AS88">
            <v>0.92310000000000003</v>
          </cell>
          <cell r="AT88">
            <v>0.90949999999999998</v>
          </cell>
          <cell r="AU88">
            <v>0.98070000000000002</v>
          </cell>
          <cell r="AV88">
            <v>0.96109999999999995</v>
          </cell>
          <cell r="AW88">
            <v>0.98680000000000001</v>
          </cell>
          <cell r="AX88">
            <v>0.99419999999999997</v>
          </cell>
          <cell r="AY88">
            <v>0.99419999999999997</v>
          </cell>
          <cell r="AZ88">
            <v>0.99099999999999999</v>
          </cell>
          <cell r="BA88">
            <v>0.96640000000000004</v>
          </cell>
          <cell r="BB88">
            <v>0.99490000000000001</v>
          </cell>
          <cell r="BC88">
            <v>0.92544258021089898</v>
          </cell>
        </row>
        <row r="89">
          <cell r="E89">
            <v>9140471.8599999994</v>
          </cell>
          <cell r="F89">
            <v>9408291.9000000004</v>
          </cell>
          <cell r="G89">
            <v>9925356.3599999994</v>
          </cell>
          <cell r="H89">
            <v>10105828.33</v>
          </cell>
          <cell r="I89">
            <v>10372109.390000001</v>
          </cell>
          <cell r="J89">
            <v>10843523.6</v>
          </cell>
          <cell r="K89">
            <v>11287616.119999999</v>
          </cell>
          <cell r="L89">
            <v>11474522.48</v>
          </cell>
          <cell r="M89">
            <v>11296556.859999999</v>
          </cell>
          <cell r="N89">
            <v>11274413.34</v>
          </cell>
          <cell r="O89">
            <v>10995532.779999999</v>
          </cell>
          <cell r="P89">
            <v>10385256</v>
          </cell>
          <cell r="R89">
            <v>10262098.199999999</v>
          </cell>
          <cell r="S89">
            <v>10444431.210000001</v>
          </cell>
          <cell r="T89">
            <v>10104319.279999999</v>
          </cell>
          <cell r="U89">
            <v>10990235.189999999</v>
          </cell>
          <cell r="V89">
            <v>10862488.550000001</v>
          </cell>
          <cell r="W89">
            <v>11078215.99</v>
          </cell>
          <cell r="X89">
            <v>11512564.890000001</v>
          </cell>
          <cell r="Y89">
            <v>11635887</v>
          </cell>
          <cell r="Z89">
            <v>11690375.550000001</v>
          </cell>
          <cell r="AA89">
            <v>11511997.800000001</v>
          </cell>
          <cell r="AB89">
            <v>11933180.710000001</v>
          </cell>
          <cell r="AC89">
            <v>11271151.6</v>
          </cell>
          <cell r="AE89">
            <v>10971757.611201899</v>
          </cell>
          <cell r="AF89">
            <v>10970439.741490399</v>
          </cell>
          <cell r="AG89">
            <v>10759891.8038675</v>
          </cell>
          <cell r="AH89">
            <v>11531490.112961501</v>
          </cell>
          <cell r="AI89">
            <v>11314775.0074107</v>
          </cell>
          <cell r="AJ89">
            <v>11688776.489370501</v>
          </cell>
          <cell r="AK89">
            <v>13660106.3625357</v>
          </cell>
          <cell r="AL89">
            <v>13774100.834945399</v>
          </cell>
          <cell r="AM89">
            <v>13646512.7547371</v>
          </cell>
          <cell r="AN89">
            <v>13698059.0981135</v>
          </cell>
          <cell r="AO89">
            <v>13567027.397365</v>
          </cell>
          <cell r="AP89">
            <v>13323993.5002406</v>
          </cell>
          <cell r="AR89">
            <v>10405567.8999999</v>
          </cell>
          <cell r="AS89">
            <v>10442964.339999899</v>
          </cell>
          <cell r="AT89">
            <v>9733161.0299999993</v>
          </cell>
          <cell r="AU89">
            <v>11046784.8799999</v>
          </cell>
          <cell r="AV89">
            <v>10901632.02</v>
          </cell>
          <cell r="AW89">
            <v>10837157.749999899</v>
          </cell>
          <cell r="AX89">
            <v>11555256.92</v>
          </cell>
          <cell r="AY89">
            <v>11690407.949999999</v>
          </cell>
          <cell r="AZ89">
            <v>11724636.810000001</v>
          </cell>
          <cell r="BA89">
            <v>11521415</v>
          </cell>
          <cell r="BB89">
            <v>11923686.279999999</v>
          </cell>
          <cell r="BC89">
            <v>11314877.5815927</v>
          </cell>
        </row>
        <row r="90">
          <cell r="E90">
            <v>791833.75</v>
          </cell>
          <cell r="F90">
            <v>281221.98000000045</v>
          </cell>
          <cell r="G90">
            <v>540198.12000000104</v>
          </cell>
          <cell r="H90">
            <v>162178.41999999993</v>
          </cell>
          <cell r="I90">
            <v>-225370.54000000097</v>
          </cell>
          <cell r="J90">
            <v>47969.849999997765</v>
          </cell>
          <cell r="K90">
            <v>354857.62000000291</v>
          </cell>
          <cell r="L90">
            <v>30556.609999999404</v>
          </cell>
          <cell r="M90">
            <v>93134.269999999553</v>
          </cell>
          <cell r="N90">
            <v>10039.199999999255</v>
          </cell>
          <cell r="O90">
            <v>-129358.83999999799</v>
          </cell>
          <cell r="P90">
            <v>-201113.87000000104</v>
          </cell>
          <cell r="R90">
            <v>143469.70000000298</v>
          </cell>
          <cell r="S90">
            <v>-1466.8700000029057</v>
          </cell>
          <cell r="T90">
            <v>-371158.25000000186</v>
          </cell>
          <cell r="U90">
            <v>56549.690000001341</v>
          </cell>
          <cell r="V90">
            <v>39143.469999998808</v>
          </cell>
          <cell r="W90">
            <v>-241058.24000000022</v>
          </cell>
          <cell r="X90">
            <v>42692.029999997467</v>
          </cell>
          <cell r="Y90">
            <v>54520.949999999255</v>
          </cell>
          <cell r="Z90">
            <v>34261.259999997914</v>
          </cell>
          <cell r="AA90">
            <v>9417.2000000011176</v>
          </cell>
          <cell r="AB90">
            <v>-9494.429999999702</v>
          </cell>
          <cell r="AC90">
            <v>-34281.179999999702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</row>
        <row r="91">
          <cell r="E91">
            <v>9932305.6099999994</v>
          </cell>
          <cell r="F91">
            <v>9689513.8800000008</v>
          </cell>
          <cell r="G91">
            <v>10465554.48</v>
          </cell>
          <cell r="H91">
            <v>10268006.75</v>
          </cell>
          <cell r="I91">
            <v>10146738.85</v>
          </cell>
          <cell r="J91">
            <v>10891493.449999997</v>
          </cell>
          <cell r="K91">
            <v>11642473.740000002</v>
          </cell>
          <cell r="L91">
            <v>11505079.09</v>
          </cell>
          <cell r="M91">
            <v>11389691.129999999</v>
          </cell>
          <cell r="N91">
            <v>11284452.539999999</v>
          </cell>
          <cell r="O91">
            <v>10866173.940000001</v>
          </cell>
          <cell r="P91">
            <v>10184142.129999999</v>
          </cell>
          <cell r="R91">
            <v>10405567.900000002</v>
          </cell>
          <cell r="S91">
            <v>10442964.339999998</v>
          </cell>
          <cell r="T91">
            <v>9733161.0299999975</v>
          </cell>
          <cell r="U91">
            <v>11046784.880000001</v>
          </cell>
          <cell r="V91">
            <v>10901632.02</v>
          </cell>
          <cell r="W91">
            <v>10837157.75</v>
          </cell>
          <cell r="X91">
            <v>11555256.919999998</v>
          </cell>
          <cell r="Y91">
            <v>11690407.949999999</v>
          </cell>
          <cell r="Z91">
            <v>11724636.809999999</v>
          </cell>
          <cell r="AA91">
            <v>11521415.000000002</v>
          </cell>
          <cell r="AB91">
            <v>11923686.280000001</v>
          </cell>
          <cell r="AC91">
            <v>11236870.42</v>
          </cell>
          <cell r="AE91">
            <v>10971757.611201899</v>
          </cell>
          <cell r="AF91">
            <v>10970439.741490399</v>
          </cell>
          <cell r="AG91">
            <v>10759891.8038675</v>
          </cell>
          <cell r="AH91">
            <v>11531490.112961501</v>
          </cell>
          <cell r="AI91">
            <v>11314775.0074107</v>
          </cell>
          <cell r="AJ91">
            <v>11688776.489370501</v>
          </cell>
          <cell r="AK91">
            <v>13660106.3625357</v>
          </cell>
          <cell r="AL91">
            <v>13774100.834945399</v>
          </cell>
          <cell r="AM91">
            <v>13646512.7547371</v>
          </cell>
          <cell r="AN91">
            <v>13698059.0981135</v>
          </cell>
          <cell r="AO91">
            <v>13567027.397365</v>
          </cell>
          <cell r="AP91">
            <v>13323993.5002406</v>
          </cell>
          <cell r="AR91">
            <v>10405567.8999999</v>
          </cell>
          <cell r="AS91">
            <v>10442964.339999899</v>
          </cell>
          <cell r="AT91">
            <v>9733161.0299999993</v>
          </cell>
          <cell r="AU91">
            <v>11046784.8799999</v>
          </cell>
          <cell r="AV91">
            <v>10901632.02</v>
          </cell>
          <cell r="AW91">
            <v>10837157.749999899</v>
          </cell>
          <cell r="AX91">
            <v>11555256.92</v>
          </cell>
          <cell r="AY91">
            <v>11690407.949999999</v>
          </cell>
          <cell r="AZ91">
            <v>11724636.810000001</v>
          </cell>
          <cell r="BA91">
            <v>11521415</v>
          </cell>
          <cell r="BB91">
            <v>11923686.279999999</v>
          </cell>
          <cell r="BC91">
            <v>11314877.5815927</v>
          </cell>
        </row>
        <row r="92">
          <cell r="E92">
            <v>-2065886.92</v>
          </cell>
          <cell r="F92">
            <v>-2579352.4500000002</v>
          </cell>
          <cell r="G92">
            <v>-2386805.0199999996</v>
          </cell>
          <cell r="H92">
            <v>-2094647.77</v>
          </cell>
          <cell r="I92">
            <v>-2200028.6599999997</v>
          </cell>
          <cell r="J92">
            <v>-2677314.66</v>
          </cell>
          <cell r="K92">
            <v>-2832474.3400000003</v>
          </cell>
          <cell r="L92">
            <v>-3226913.23</v>
          </cell>
          <cell r="M92">
            <v>-3058752.6700000004</v>
          </cell>
          <cell r="N92">
            <v>-2923543.85</v>
          </cell>
          <cell r="O92">
            <v>-2860893.8199999994</v>
          </cell>
          <cell r="P92">
            <v>-3048334.1700000004</v>
          </cell>
          <cell r="R92">
            <v>-2990993.3599999989</v>
          </cell>
          <cell r="S92">
            <v>-2945021.09</v>
          </cell>
          <cell r="T92">
            <v>-2888571.6700000004</v>
          </cell>
          <cell r="U92">
            <v>-3026342.9299999997</v>
          </cell>
          <cell r="V92">
            <v>-2758164.0999999996</v>
          </cell>
          <cell r="W92">
            <v>-3386571.3300000005</v>
          </cell>
          <cell r="X92">
            <v>-3276388.45</v>
          </cell>
          <cell r="Y92">
            <v>-3371513.5200000005</v>
          </cell>
          <cell r="Z92">
            <v>-3216574.3400000003</v>
          </cell>
          <cell r="AA92">
            <v>-3173560.64</v>
          </cell>
          <cell r="AB92">
            <v>-3768228.5</v>
          </cell>
          <cell r="AC92">
            <v>-3424983.2399999993</v>
          </cell>
          <cell r="AE92">
            <v>-3154768.6215458745</v>
          </cell>
          <cell r="AF92">
            <v>-3101639.120314246</v>
          </cell>
          <cell r="AG92">
            <v>-3154019.1124068857</v>
          </cell>
          <cell r="AH92">
            <v>-3172254.7882938543</v>
          </cell>
          <cell r="AI92">
            <v>-3093022.113502671</v>
          </cell>
          <cell r="AJ92">
            <v>-3140767.7865913627</v>
          </cell>
          <cell r="AK92">
            <v>-4950897.3948581144</v>
          </cell>
          <cell r="AL92">
            <v>-5010677.3555407142</v>
          </cell>
          <cell r="AM92">
            <v>-4904303.3603635505</v>
          </cell>
          <cell r="AN92">
            <v>-4959720.592079971</v>
          </cell>
          <cell r="AO92">
            <v>-4908111.0300984085</v>
          </cell>
          <cell r="AP92">
            <v>-5023071.9001953006</v>
          </cell>
          <cell r="AR92">
            <v>-2990993.3599999989</v>
          </cell>
          <cell r="AS92">
            <v>-2945021.09</v>
          </cell>
          <cell r="AT92">
            <v>-2888571.6700000004</v>
          </cell>
          <cell r="AU92">
            <v>-3026342.9299999997</v>
          </cell>
          <cell r="AV92">
            <v>-2758164.0999999996</v>
          </cell>
          <cell r="AW92">
            <v>-3386571.3300000005</v>
          </cell>
          <cell r="AX92">
            <v>-3276388.45</v>
          </cell>
          <cell r="AY92">
            <v>-3371513.5200000005</v>
          </cell>
          <cell r="AZ92">
            <v>-3216574.3400000003</v>
          </cell>
          <cell r="BA92">
            <v>-3173560.64</v>
          </cell>
          <cell r="BB92">
            <v>-3768228.5</v>
          </cell>
          <cell r="BC92">
            <v>-3463913.3843590892</v>
          </cell>
        </row>
        <row r="93">
          <cell r="E93">
            <v>7866418.6899999995</v>
          </cell>
          <cell r="F93">
            <v>7110161.4300000006</v>
          </cell>
          <cell r="G93">
            <v>8078749.4600000009</v>
          </cell>
          <cell r="H93">
            <v>8173358.9800000004</v>
          </cell>
          <cell r="I93">
            <v>7946710.1899999995</v>
          </cell>
          <cell r="J93">
            <v>8214178.7899999972</v>
          </cell>
          <cell r="K93">
            <v>8809999.4000000022</v>
          </cell>
          <cell r="L93">
            <v>8278165.8599999994</v>
          </cell>
          <cell r="M93">
            <v>8330938.459999999</v>
          </cell>
          <cell r="N93">
            <v>8360908.6899999995</v>
          </cell>
          <cell r="O93">
            <v>8005280.120000002</v>
          </cell>
          <cell r="P93">
            <v>7135807.959999999</v>
          </cell>
          <cell r="R93">
            <v>7414574.5400000028</v>
          </cell>
          <cell r="S93">
            <v>7497943.2499999981</v>
          </cell>
          <cell r="T93">
            <v>6844589.3599999975</v>
          </cell>
          <cell r="U93">
            <v>8020441.9500000011</v>
          </cell>
          <cell r="V93">
            <v>8143467.9199999999</v>
          </cell>
          <cell r="W93">
            <v>7450586.4199999999</v>
          </cell>
          <cell r="X93">
            <v>8278868.4699999979</v>
          </cell>
          <cell r="Y93">
            <v>8318894.4299999988</v>
          </cell>
          <cell r="Z93">
            <v>8508062.4699999988</v>
          </cell>
          <cell r="AA93">
            <v>8347854.3600000013</v>
          </cell>
          <cell r="AB93">
            <v>8155457.7800000012</v>
          </cell>
          <cell r="AC93">
            <v>7811887.1800000006</v>
          </cell>
          <cell r="AE93">
            <v>7816988.9896560246</v>
          </cell>
          <cell r="AF93">
            <v>7868800.6211761534</v>
          </cell>
          <cell r="AG93">
            <v>7605872.691460615</v>
          </cell>
          <cell r="AH93">
            <v>8359235.3246676465</v>
          </cell>
          <cell r="AI93">
            <v>8221752.8939080285</v>
          </cell>
          <cell r="AJ93">
            <v>8548008.7027791385</v>
          </cell>
          <cell r="AK93">
            <v>8709208.9676775858</v>
          </cell>
          <cell r="AL93">
            <v>8763423.4794046842</v>
          </cell>
          <cell r="AM93">
            <v>8742209.3943735491</v>
          </cell>
          <cell r="AN93">
            <v>8738338.5060335286</v>
          </cell>
          <cell r="AO93">
            <v>8658916.3672665916</v>
          </cell>
          <cell r="AP93">
            <v>8300921.6000452992</v>
          </cell>
          <cell r="AR93">
            <v>7414574.5399999004</v>
          </cell>
          <cell r="AS93">
            <v>7497943.2499998994</v>
          </cell>
          <cell r="AT93">
            <v>6844589.3599999994</v>
          </cell>
          <cell r="AU93">
            <v>8020441.9499999005</v>
          </cell>
          <cell r="AV93">
            <v>8143467.9199999999</v>
          </cell>
          <cell r="AW93">
            <v>7450586.4199998993</v>
          </cell>
          <cell r="AX93">
            <v>8278868.4699999997</v>
          </cell>
          <cell r="AY93">
            <v>8318894.4299999988</v>
          </cell>
          <cell r="AZ93">
            <v>8508062.4700000007</v>
          </cell>
          <cell r="BA93">
            <v>8347854.3599999994</v>
          </cell>
          <cell r="BB93">
            <v>8155457.7799999993</v>
          </cell>
          <cell r="BC93">
            <v>7850964.1972336099</v>
          </cell>
        </row>
        <row r="95">
          <cell r="E95">
            <v>0</v>
          </cell>
          <cell r="F95">
            <v>0</v>
          </cell>
          <cell r="G95">
            <v>920118033</v>
          </cell>
          <cell r="H95">
            <v>0</v>
          </cell>
          <cell r="I95">
            <v>0</v>
          </cell>
          <cell r="J95">
            <v>949421208.33333337</v>
          </cell>
          <cell r="K95">
            <v>0</v>
          </cell>
          <cell r="L95">
            <v>0</v>
          </cell>
          <cell r="M95">
            <v>952937742.66666663</v>
          </cell>
          <cell r="N95">
            <v>0</v>
          </cell>
          <cell r="O95">
            <v>0</v>
          </cell>
          <cell r="P95">
            <v>938993113</v>
          </cell>
          <cell r="R95">
            <v>0</v>
          </cell>
          <cell r="S95">
            <v>0</v>
          </cell>
          <cell r="T95">
            <v>937675652.33333337</v>
          </cell>
          <cell r="U95">
            <v>0</v>
          </cell>
          <cell r="V95">
            <v>0</v>
          </cell>
          <cell r="W95">
            <v>946758528.66666663</v>
          </cell>
          <cell r="X95">
            <v>0</v>
          </cell>
          <cell r="Y95">
            <v>0</v>
          </cell>
          <cell r="Z95">
            <v>994337753</v>
          </cell>
          <cell r="AA95">
            <v>0</v>
          </cell>
          <cell r="AB95">
            <v>0</v>
          </cell>
          <cell r="AC95">
            <v>1031365268</v>
          </cell>
          <cell r="AE95">
            <v>0</v>
          </cell>
          <cell r="AF95">
            <v>0</v>
          </cell>
          <cell r="AG95">
            <v>982185856.10000002</v>
          </cell>
          <cell r="AH95">
            <v>0</v>
          </cell>
          <cell r="AI95">
            <v>0</v>
          </cell>
          <cell r="AJ95">
            <v>1001554798.61</v>
          </cell>
          <cell r="AK95">
            <v>0</v>
          </cell>
          <cell r="AL95">
            <v>0</v>
          </cell>
          <cell r="AM95">
            <v>1031022834.2</v>
          </cell>
          <cell r="AN95">
            <v>0</v>
          </cell>
          <cell r="AO95">
            <v>0</v>
          </cell>
          <cell r="AP95">
            <v>1056964635.36</v>
          </cell>
          <cell r="AR95">
            <v>0</v>
          </cell>
          <cell r="AS95">
            <v>0</v>
          </cell>
          <cell r="AT95">
            <v>937675652.33000004</v>
          </cell>
          <cell r="AU95">
            <v>0</v>
          </cell>
          <cell r="AV95">
            <v>0</v>
          </cell>
          <cell r="AW95">
            <v>946758528.66999996</v>
          </cell>
          <cell r="AX95">
            <v>0</v>
          </cell>
          <cell r="AY95">
            <v>0</v>
          </cell>
          <cell r="AZ95">
            <v>994337753</v>
          </cell>
          <cell r="BA95">
            <v>0</v>
          </cell>
          <cell r="BB95">
            <v>0</v>
          </cell>
          <cell r="BC95">
            <v>1031750413.9400001</v>
          </cell>
        </row>
        <row r="96">
          <cell r="E96">
            <v>0</v>
          </cell>
          <cell r="F96">
            <v>0</v>
          </cell>
          <cell r="G96">
            <v>230029508.25</v>
          </cell>
          <cell r="H96">
            <v>0</v>
          </cell>
          <cell r="I96">
            <v>0</v>
          </cell>
          <cell r="J96">
            <v>237355302.08333334</v>
          </cell>
          <cell r="K96">
            <v>0</v>
          </cell>
          <cell r="L96">
            <v>0</v>
          </cell>
          <cell r="M96">
            <v>238234435.66666666</v>
          </cell>
          <cell r="N96">
            <v>0</v>
          </cell>
          <cell r="O96">
            <v>0</v>
          </cell>
          <cell r="P96">
            <v>234748278.25</v>
          </cell>
          <cell r="R96">
            <v>0</v>
          </cell>
          <cell r="S96">
            <v>0</v>
          </cell>
          <cell r="T96">
            <v>234418913.08333334</v>
          </cell>
          <cell r="U96">
            <v>0</v>
          </cell>
          <cell r="V96">
            <v>0</v>
          </cell>
          <cell r="W96">
            <v>236689632.16666666</v>
          </cell>
          <cell r="X96">
            <v>0</v>
          </cell>
          <cell r="Y96">
            <v>0</v>
          </cell>
          <cell r="Z96">
            <v>248584438.25</v>
          </cell>
          <cell r="AA96">
            <v>0</v>
          </cell>
          <cell r="AB96">
            <v>0</v>
          </cell>
          <cell r="AC96">
            <v>257841317</v>
          </cell>
          <cell r="AE96">
            <v>0</v>
          </cell>
          <cell r="AF96">
            <v>0</v>
          </cell>
          <cell r="AG96">
            <v>245546464.03</v>
          </cell>
          <cell r="AH96">
            <v>0</v>
          </cell>
          <cell r="AI96">
            <v>0</v>
          </cell>
          <cell r="AJ96">
            <v>250388699.65000001</v>
          </cell>
          <cell r="AK96">
            <v>0</v>
          </cell>
          <cell r="AL96">
            <v>0</v>
          </cell>
          <cell r="AM96">
            <v>257755708.55000001</v>
          </cell>
          <cell r="AN96">
            <v>0</v>
          </cell>
          <cell r="AO96">
            <v>0</v>
          </cell>
          <cell r="AP96">
            <v>264241158.84</v>
          </cell>
          <cell r="AR96">
            <v>0</v>
          </cell>
          <cell r="AS96">
            <v>0</v>
          </cell>
          <cell r="AT96">
            <v>234418913.08000001</v>
          </cell>
          <cell r="AU96">
            <v>0</v>
          </cell>
          <cell r="AV96">
            <v>0</v>
          </cell>
          <cell r="AW96">
            <v>236689632.16999999</v>
          </cell>
          <cell r="AX96">
            <v>0</v>
          </cell>
          <cell r="AY96">
            <v>0</v>
          </cell>
          <cell r="AZ96">
            <v>248584438.25</v>
          </cell>
          <cell r="BA96">
            <v>0</v>
          </cell>
          <cell r="BB96">
            <v>0</v>
          </cell>
          <cell r="BC96">
            <v>257937603.49000001</v>
          </cell>
        </row>
        <row r="97">
          <cell r="E97">
            <v>0</v>
          </cell>
          <cell r="F97">
            <v>0</v>
          </cell>
          <cell r="G97">
            <v>0.10260115221543538</v>
          </cell>
          <cell r="H97">
            <v>0</v>
          </cell>
          <cell r="I97">
            <v>0</v>
          </cell>
          <cell r="J97">
            <v>0.10540081810018551</v>
          </cell>
          <cell r="K97">
            <v>0</v>
          </cell>
          <cell r="L97">
            <v>0</v>
          </cell>
          <cell r="M97">
            <v>0.10608839880462453</v>
          </cell>
          <cell r="N97">
            <v>0</v>
          </cell>
          <cell r="O97">
            <v>0</v>
          </cell>
          <cell r="P97">
            <v>0.10604177251297901</v>
          </cell>
          <cell r="R97">
            <v>0</v>
          </cell>
          <cell r="S97">
            <v>0</v>
          </cell>
          <cell r="T97">
            <v>0.1058327837275681</v>
          </cell>
          <cell r="U97">
            <v>0</v>
          </cell>
          <cell r="V97">
            <v>0</v>
          </cell>
          <cell r="W97">
            <v>0.10426894589375948</v>
          </cell>
          <cell r="X97">
            <v>0</v>
          </cell>
          <cell r="Y97">
            <v>0</v>
          </cell>
          <cell r="Z97">
            <v>0.10213338292104453</v>
          </cell>
          <cell r="AA97">
            <v>0</v>
          </cell>
          <cell r="AB97">
            <v>0</v>
          </cell>
          <cell r="AC97">
            <v>0.10172595309850981</v>
          </cell>
          <cell r="AE97">
            <v>0</v>
          </cell>
          <cell r="AF97">
            <v>0</v>
          </cell>
          <cell r="AG97">
            <v>0.1057</v>
          </cell>
          <cell r="AH97">
            <v>0</v>
          </cell>
          <cell r="AI97">
            <v>0</v>
          </cell>
          <cell r="AJ97">
            <v>0.104</v>
          </cell>
          <cell r="AK97">
            <v>0</v>
          </cell>
          <cell r="AL97">
            <v>0</v>
          </cell>
          <cell r="AM97">
            <v>0.1052</v>
          </cell>
          <cell r="AN97">
            <v>0</v>
          </cell>
          <cell r="AO97">
            <v>0</v>
          </cell>
          <cell r="AP97">
            <v>0.1042</v>
          </cell>
          <cell r="AR97">
            <v>0</v>
          </cell>
          <cell r="AS97">
            <v>0</v>
          </cell>
          <cell r="AT97">
            <v>0.10580000000000001</v>
          </cell>
          <cell r="AU97">
            <v>0</v>
          </cell>
          <cell r="AV97">
            <v>0</v>
          </cell>
          <cell r="AW97">
            <v>0.1043</v>
          </cell>
          <cell r="AX97">
            <v>0</v>
          </cell>
          <cell r="AY97">
            <v>0</v>
          </cell>
          <cell r="AZ97">
            <v>0.1021</v>
          </cell>
          <cell r="BA97">
            <v>0</v>
          </cell>
          <cell r="BB97">
            <v>0</v>
          </cell>
          <cell r="BC97">
            <v>0.1018</v>
          </cell>
        </row>
        <row r="98">
          <cell r="E98">
            <v>0</v>
          </cell>
          <cell r="F98">
            <v>0</v>
          </cell>
          <cell r="G98">
            <v>23601292.59</v>
          </cell>
          <cell r="H98">
            <v>0</v>
          </cell>
          <cell r="I98">
            <v>0</v>
          </cell>
          <cell r="J98">
            <v>25017443.02</v>
          </cell>
          <cell r="K98">
            <v>0</v>
          </cell>
          <cell r="L98">
            <v>0</v>
          </cell>
          <cell r="M98">
            <v>25273909.82</v>
          </cell>
          <cell r="N98">
            <v>0</v>
          </cell>
          <cell r="O98">
            <v>0</v>
          </cell>
          <cell r="P98">
            <v>24893123.52</v>
          </cell>
          <cell r="R98">
            <v>0</v>
          </cell>
          <cell r="S98">
            <v>0</v>
          </cell>
          <cell r="T98">
            <v>24809206.130000003</v>
          </cell>
          <cell r="U98">
            <v>0</v>
          </cell>
          <cell r="V98">
            <v>0</v>
          </cell>
          <cell r="W98">
            <v>24679378.449999999</v>
          </cell>
          <cell r="X98">
            <v>0</v>
          </cell>
          <cell r="Y98">
            <v>0</v>
          </cell>
          <cell r="Z98">
            <v>25388769.619999997</v>
          </cell>
          <cell r="AA98">
            <v>0</v>
          </cell>
          <cell r="AB98">
            <v>0</v>
          </cell>
          <cell r="AC98">
            <v>26229153.719999999</v>
          </cell>
          <cell r="AE98">
            <v>0</v>
          </cell>
          <cell r="AF98">
            <v>0</v>
          </cell>
          <cell r="AG98">
            <v>25956776.259999998</v>
          </cell>
          <cell r="AH98">
            <v>0</v>
          </cell>
          <cell r="AI98">
            <v>0</v>
          </cell>
          <cell r="AJ98">
            <v>26046449.689999998</v>
          </cell>
          <cell r="AK98">
            <v>0</v>
          </cell>
          <cell r="AL98">
            <v>0</v>
          </cell>
          <cell r="AM98">
            <v>27114977.920000002</v>
          </cell>
          <cell r="AN98">
            <v>0</v>
          </cell>
          <cell r="AO98">
            <v>0</v>
          </cell>
          <cell r="AP98">
            <v>27526456.480000004</v>
          </cell>
          <cell r="AR98">
            <v>0</v>
          </cell>
          <cell r="AS98">
            <v>0</v>
          </cell>
          <cell r="AT98">
            <v>24809206.130000003</v>
          </cell>
          <cell r="AU98">
            <v>0</v>
          </cell>
          <cell r="AV98">
            <v>0</v>
          </cell>
          <cell r="AW98">
            <v>24679378.449999999</v>
          </cell>
          <cell r="AX98">
            <v>0</v>
          </cell>
          <cell r="AY98">
            <v>0</v>
          </cell>
          <cell r="AZ98">
            <v>25388769.619999997</v>
          </cell>
          <cell r="BA98">
            <v>0</v>
          </cell>
          <cell r="BB98">
            <v>0</v>
          </cell>
          <cell r="BC98">
            <v>26267961.060000002</v>
          </cell>
        </row>
        <row r="99">
          <cell r="E99">
            <v>0</v>
          </cell>
          <cell r="F99">
            <v>0</v>
          </cell>
          <cell r="G99">
            <v>6360142</v>
          </cell>
          <cell r="H99">
            <v>0</v>
          </cell>
          <cell r="I99">
            <v>0</v>
          </cell>
          <cell r="J99">
            <v>7088003.0499999989</v>
          </cell>
          <cell r="K99">
            <v>0</v>
          </cell>
          <cell r="L99">
            <v>0</v>
          </cell>
          <cell r="M99">
            <v>9171431</v>
          </cell>
          <cell r="N99">
            <v>0</v>
          </cell>
          <cell r="O99">
            <v>0</v>
          </cell>
          <cell r="P99">
            <v>9000728</v>
          </cell>
          <cell r="R99">
            <v>0</v>
          </cell>
          <cell r="S99">
            <v>0</v>
          </cell>
          <cell r="T99">
            <v>8915689</v>
          </cell>
          <cell r="U99">
            <v>0</v>
          </cell>
          <cell r="V99">
            <v>0</v>
          </cell>
          <cell r="W99">
            <v>9055689</v>
          </cell>
          <cell r="X99">
            <v>0</v>
          </cell>
          <cell r="Y99">
            <v>0</v>
          </cell>
          <cell r="Z99">
            <v>9691271</v>
          </cell>
          <cell r="AA99">
            <v>0</v>
          </cell>
          <cell r="AB99">
            <v>0</v>
          </cell>
          <cell r="AC99">
            <v>9824394</v>
          </cell>
          <cell r="AE99">
            <v>0</v>
          </cell>
          <cell r="AF99">
            <v>0</v>
          </cell>
          <cell r="AG99">
            <v>9461527.0199999996</v>
          </cell>
          <cell r="AH99">
            <v>0</v>
          </cell>
          <cell r="AI99">
            <v>0</v>
          </cell>
          <cell r="AJ99">
            <v>9435688.2400000021</v>
          </cell>
          <cell r="AK99">
            <v>0</v>
          </cell>
          <cell r="AL99">
            <v>0</v>
          </cell>
          <cell r="AM99">
            <v>14894960.360000001</v>
          </cell>
          <cell r="AN99">
            <v>0</v>
          </cell>
          <cell r="AO99">
            <v>0</v>
          </cell>
          <cell r="AP99">
            <v>14921711.93</v>
          </cell>
          <cell r="AR99">
            <v>0</v>
          </cell>
          <cell r="AS99">
            <v>0</v>
          </cell>
          <cell r="AT99">
            <v>8663998.3900000006</v>
          </cell>
          <cell r="AU99">
            <v>0</v>
          </cell>
          <cell r="AV99">
            <v>0</v>
          </cell>
          <cell r="AW99">
            <v>8909796.5799999982</v>
          </cell>
          <cell r="AX99">
            <v>0</v>
          </cell>
          <cell r="AY99">
            <v>0</v>
          </cell>
          <cell r="AZ99">
            <v>9823623.5200000033</v>
          </cell>
          <cell r="BA99">
            <v>0</v>
          </cell>
          <cell r="BB99">
            <v>0</v>
          </cell>
          <cell r="BC99">
            <v>9865291.9000000004</v>
          </cell>
        </row>
        <row r="100">
          <cell r="E100">
            <v>0</v>
          </cell>
          <cell r="F100">
            <v>0</v>
          </cell>
          <cell r="G100">
            <v>29961434.589999996</v>
          </cell>
          <cell r="H100">
            <v>0</v>
          </cell>
          <cell r="I100">
            <v>0</v>
          </cell>
          <cell r="J100">
            <v>32105446.07</v>
          </cell>
          <cell r="K100">
            <v>0</v>
          </cell>
          <cell r="L100">
            <v>0</v>
          </cell>
          <cell r="M100">
            <v>34445340.82</v>
          </cell>
          <cell r="N100">
            <v>0</v>
          </cell>
          <cell r="O100">
            <v>0</v>
          </cell>
          <cell r="P100">
            <v>33893851.519999996</v>
          </cell>
          <cell r="R100">
            <v>0</v>
          </cell>
          <cell r="S100">
            <v>0</v>
          </cell>
          <cell r="T100">
            <v>33724895.129999995</v>
          </cell>
          <cell r="U100">
            <v>0</v>
          </cell>
          <cell r="V100">
            <v>0</v>
          </cell>
          <cell r="W100">
            <v>33735067.450000003</v>
          </cell>
          <cell r="X100">
            <v>0</v>
          </cell>
          <cell r="Y100">
            <v>0</v>
          </cell>
          <cell r="Z100">
            <v>35080040.619999997</v>
          </cell>
          <cell r="AA100">
            <v>0</v>
          </cell>
          <cell r="AB100">
            <v>0</v>
          </cell>
          <cell r="AC100">
            <v>36053547.719999999</v>
          </cell>
          <cell r="AE100">
            <v>0</v>
          </cell>
          <cell r="AF100">
            <v>0</v>
          </cell>
          <cell r="AG100">
            <v>35418303.280000001</v>
          </cell>
          <cell r="AH100">
            <v>0</v>
          </cell>
          <cell r="AI100">
            <v>0</v>
          </cell>
          <cell r="AJ100">
            <v>35482137.93</v>
          </cell>
          <cell r="AK100">
            <v>0</v>
          </cell>
          <cell r="AL100">
            <v>0</v>
          </cell>
          <cell r="AM100">
            <v>42009938.280000001</v>
          </cell>
          <cell r="AN100">
            <v>0</v>
          </cell>
          <cell r="AO100">
            <v>0</v>
          </cell>
          <cell r="AP100">
            <v>42448168.409999996</v>
          </cell>
          <cell r="AR100">
            <v>0</v>
          </cell>
          <cell r="AS100">
            <v>0</v>
          </cell>
          <cell r="AT100">
            <v>33473204.520000003</v>
          </cell>
          <cell r="AU100">
            <v>0</v>
          </cell>
          <cell r="AV100">
            <v>0</v>
          </cell>
          <cell r="AW100">
            <v>33589175.030000001</v>
          </cell>
          <cell r="AX100">
            <v>0</v>
          </cell>
          <cell r="AY100">
            <v>0</v>
          </cell>
          <cell r="AZ100">
            <v>35212393.140000001</v>
          </cell>
          <cell r="BA100">
            <v>0</v>
          </cell>
          <cell r="BB100">
            <v>0</v>
          </cell>
          <cell r="BC100">
            <v>36133252.960000001</v>
          </cell>
        </row>
        <row r="101">
          <cell r="E101">
            <v>0</v>
          </cell>
          <cell r="F101">
            <v>0</v>
          </cell>
          <cell r="G101">
            <v>0.95035903686346157</v>
          </cell>
          <cell r="H101">
            <v>0</v>
          </cell>
          <cell r="I101">
            <v>0</v>
          </cell>
          <cell r="J101">
            <v>0.97558094199063095</v>
          </cell>
          <cell r="K101">
            <v>0</v>
          </cell>
          <cell r="L101">
            <v>0</v>
          </cell>
          <cell r="M101">
            <v>0.98877510424354687</v>
          </cell>
          <cell r="N101">
            <v>0</v>
          </cell>
          <cell r="O101">
            <v>0</v>
          </cell>
          <cell r="P101">
            <v>0.96345504141749427</v>
          </cell>
          <cell r="R101">
            <v>0</v>
          </cell>
          <cell r="S101">
            <v>0</v>
          </cell>
          <cell r="T101">
            <v>0.9135936100388995</v>
          </cell>
          <cell r="U101">
            <v>0</v>
          </cell>
          <cell r="V101">
            <v>0</v>
          </cell>
          <cell r="W101">
            <v>0.97616344709576097</v>
          </cell>
          <cell r="X101">
            <v>0</v>
          </cell>
          <cell r="Y101">
            <v>0</v>
          </cell>
          <cell r="Z101">
            <v>0.99312391959254243</v>
          </cell>
          <cell r="AA101">
            <v>0</v>
          </cell>
          <cell r="AB101">
            <v>0</v>
          </cell>
          <cell r="AC101">
            <v>0.96291023506521101</v>
          </cell>
          <cell r="AE101">
            <v>0</v>
          </cell>
          <cell r="AF101">
            <v>0</v>
          </cell>
          <cell r="AG101">
            <v>0.92330000000000001</v>
          </cell>
          <cell r="AH101">
            <v>0</v>
          </cell>
          <cell r="AI101">
            <v>0</v>
          </cell>
          <cell r="AJ101">
            <v>0.97330000000000005</v>
          </cell>
          <cell r="AK101">
            <v>0</v>
          </cell>
          <cell r="AL101">
            <v>0</v>
          </cell>
          <cell r="AM101">
            <v>0.97789999999999999</v>
          </cell>
          <cell r="AN101">
            <v>0</v>
          </cell>
          <cell r="AO101">
            <v>0</v>
          </cell>
          <cell r="AP101">
            <v>0.95620000000000005</v>
          </cell>
          <cell r="AR101">
            <v>0</v>
          </cell>
          <cell r="AS101">
            <v>0</v>
          </cell>
          <cell r="AT101">
            <v>0.91359999999999997</v>
          </cell>
          <cell r="AU101">
            <v>0</v>
          </cell>
          <cell r="AV101">
            <v>0</v>
          </cell>
          <cell r="AW101">
            <v>0.97609999999999997</v>
          </cell>
          <cell r="AX101">
            <v>0</v>
          </cell>
          <cell r="AY101">
            <v>0</v>
          </cell>
          <cell r="AZ101">
            <v>0.99309999999999998</v>
          </cell>
          <cell r="BA101">
            <v>0</v>
          </cell>
          <cell r="BB101">
            <v>0</v>
          </cell>
          <cell r="BC101">
            <v>0.96199999999999997</v>
          </cell>
        </row>
        <row r="102">
          <cell r="E102">
            <v>0</v>
          </cell>
          <cell r="F102">
            <v>0</v>
          </cell>
          <cell r="G102">
            <v>28474120.119999997</v>
          </cell>
          <cell r="H102">
            <v>0</v>
          </cell>
          <cell r="I102">
            <v>0</v>
          </cell>
          <cell r="J102">
            <v>31321461.32</v>
          </cell>
          <cell r="K102">
            <v>0</v>
          </cell>
          <cell r="L102">
            <v>0</v>
          </cell>
          <cell r="M102">
            <v>34058695.460000001</v>
          </cell>
          <cell r="N102">
            <v>0</v>
          </cell>
          <cell r="O102">
            <v>0</v>
          </cell>
          <cell r="P102">
            <v>32655202.119999997</v>
          </cell>
          <cell r="R102">
            <v>0</v>
          </cell>
          <cell r="S102">
            <v>0</v>
          </cell>
          <cell r="T102">
            <v>30810848.689999998</v>
          </cell>
          <cell r="U102">
            <v>0</v>
          </cell>
          <cell r="V102">
            <v>0</v>
          </cell>
          <cell r="W102">
            <v>32930939.730000004</v>
          </cell>
          <cell r="X102">
            <v>0</v>
          </cell>
          <cell r="Y102">
            <v>0</v>
          </cell>
          <cell r="Z102">
            <v>34838827.439999998</v>
          </cell>
          <cell r="AA102">
            <v>0</v>
          </cell>
          <cell r="AB102">
            <v>0</v>
          </cell>
          <cell r="AC102">
            <v>34716330.109999999</v>
          </cell>
          <cell r="AE102">
            <v>0</v>
          </cell>
          <cell r="AF102">
            <v>0</v>
          </cell>
          <cell r="AG102">
            <v>32702089.156559799</v>
          </cell>
          <cell r="AH102">
            <v>0</v>
          </cell>
          <cell r="AI102">
            <v>0</v>
          </cell>
          <cell r="AJ102">
            <v>34535041.609742701</v>
          </cell>
          <cell r="AK102">
            <v>0</v>
          </cell>
          <cell r="AL102">
            <v>0</v>
          </cell>
          <cell r="AM102">
            <v>41080719.952218197</v>
          </cell>
          <cell r="AN102">
            <v>0</v>
          </cell>
          <cell r="AO102">
            <v>0</v>
          </cell>
          <cell r="AP102">
            <v>40589079.995719098</v>
          </cell>
          <cell r="AR102">
            <v>0</v>
          </cell>
          <cell r="AS102">
            <v>0</v>
          </cell>
          <cell r="AT102">
            <v>30581693.269999802</v>
          </cell>
          <cell r="AU102">
            <v>0</v>
          </cell>
          <cell r="AV102">
            <v>0</v>
          </cell>
          <cell r="AW102">
            <v>32785574.649999801</v>
          </cell>
          <cell r="AX102">
            <v>0</v>
          </cell>
          <cell r="AY102">
            <v>0</v>
          </cell>
          <cell r="AZ102">
            <v>34970301.68</v>
          </cell>
          <cell r="BA102">
            <v>0</v>
          </cell>
          <cell r="BB102">
            <v>0</v>
          </cell>
          <cell r="BC102">
            <v>34759978.861592703</v>
          </cell>
        </row>
        <row r="103">
          <cell r="E103">
            <v>0</v>
          </cell>
          <cell r="F103">
            <v>0</v>
          </cell>
          <cell r="G103">
            <v>1613253.8500000015</v>
          </cell>
          <cell r="H103">
            <v>0</v>
          </cell>
          <cell r="I103">
            <v>0</v>
          </cell>
          <cell r="J103">
            <v>-15222.270000003278</v>
          </cell>
          <cell r="K103">
            <v>0</v>
          </cell>
          <cell r="L103">
            <v>0</v>
          </cell>
          <cell r="M103">
            <v>478548.50000000186</v>
          </cell>
          <cell r="N103">
            <v>0</v>
          </cell>
          <cell r="O103">
            <v>0</v>
          </cell>
          <cell r="P103">
            <v>-320433.50999999978</v>
          </cell>
          <cell r="R103">
            <v>0</v>
          </cell>
          <cell r="S103">
            <v>0</v>
          </cell>
          <cell r="T103">
            <v>-229155.42000000179</v>
          </cell>
          <cell r="U103">
            <v>0</v>
          </cell>
          <cell r="V103">
            <v>0</v>
          </cell>
          <cell r="W103">
            <v>-145365.08000000007</v>
          </cell>
          <cell r="X103">
            <v>0</v>
          </cell>
          <cell r="Y103">
            <v>0</v>
          </cell>
          <cell r="Z103">
            <v>131474.23999999464</v>
          </cell>
          <cell r="AA103">
            <v>0</v>
          </cell>
          <cell r="AB103">
            <v>0</v>
          </cell>
          <cell r="AC103">
            <v>-34358.409999998286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</row>
        <row r="104">
          <cell r="E104">
            <v>0</v>
          </cell>
          <cell r="F104">
            <v>0</v>
          </cell>
          <cell r="G104">
            <v>30087373.970000003</v>
          </cell>
          <cell r="H104">
            <v>0</v>
          </cell>
          <cell r="I104">
            <v>0</v>
          </cell>
          <cell r="J104">
            <v>31306239.049999997</v>
          </cell>
          <cell r="K104">
            <v>0</v>
          </cell>
          <cell r="L104">
            <v>0</v>
          </cell>
          <cell r="M104">
            <v>34537243.960000001</v>
          </cell>
          <cell r="N104">
            <v>0</v>
          </cell>
          <cell r="O104">
            <v>0</v>
          </cell>
          <cell r="P104">
            <v>32334768.609999999</v>
          </cell>
          <cell r="R104">
            <v>0</v>
          </cell>
          <cell r="S104">
            <v>0</v>
          </cell>
          <cell r="T104">
            <v>30581693.27</v>
          </cell>
          <cell r="U104">
            <v>0</v>
          </cell>
          <cell r="V104">
            <v>0</v>
          </cell>
          <cell r="W104">
            <v>32785574.649999999</v>
          </cell>
          <cell r="X104">
            <v>0</v>
          </cell>
          <cell r="Y104">
            <v>0</v>
          </cell>
          <cell r="Z104">
            <v>34970301.679999992</v>
          </cell>
          <cell r="AA104">
            <v>0</v>
          </cell>
          <cell r="AB104">
            <v>0</v>
          </cell>
          <cell r="AC104">
            <v>34681971.700000003</v>
          </cell>
          <cell r="AE104">
            <v>0</v>
          </cell>
          <cell r="AF104">
            <v>0</v>
          </cell>
          <cell r="AG104">
            <v>32702089.156559799</v>
          </cell>
          <cell r="AH104">
            <v>0</v>
          </cell>
          <cell r="AI104">
            <v>0</v>
          </cell>
          <cell r="AJ104">
            <v>34535041.609742701</v>
          </cell>
          <cell r="AK104">
            <v>0</v>
          </cell>
          <cell r="AL104">
            <v>0</v>
          </cell>
          <cell r="AM104">
            <v>41080719.952218197</v>
          </cell>
          <cell r="AN104">
            <v>0</v>
          </cell>
          <cell r="AO104">
            <v>0</v>
          </cell>
          <cell r="AP104">
            <v>40589079.995719098</v>
          </cell>
          <cell r="AR104">
            <v>0</v>
          </cell>
          <cell r="AS104">
            <v>0</v>
          </cell>
          <cell r="AT104">
            <v>30581693.269999802</v>
          </cell>
          <cell r="AU104">
            <v>0</v>
          </cell>
          <cell r="AV104">
            <v>0</v>
          </cell>
          <cell r="AW104">
            <v>32785574.649999801</v>
          </cell>
          <cell r="AX104">
            <v>0</v>
          </cell>
          <cell r="AY104">
            <v>0</v>
          </cell>
          <cell r="AZ104">
            <v>34970301.68</v>
          </cell>
          <cell r="BA104">
            <v>0</v>
          </cell>
          <cell r="BB104">
            <v>0</v>
          </cell>
          <cell r="BC104">
            <v>34759978.861592703</v>
          </cell>
        </row>
        <row r="105">
          <cell r="E105">
            <v>0</v>
          </cell>
          <cell r="F105">
            <v>0</v>
          </cell>
          <cell r="G105">
            <v>-7032044.3899999997</v>
          </cell>
          <cell r="H105">
            <v>0</v>
          </cell>
          <cell r="I105">
            <v>0</v>
          </cell>
          <cell r="J105">
            <v>-6971991.0899999999</v>
          </cell>
          <cell r="K105">
            <v>0</v>
          </cell>
          <cell r="L105">
            <v>0</v>
          </cell>
          <cell r="M105">
            <v>-9118140.2400000002</v>
          </cell>
          <cell r="N105">
            <v>0</v>
          </cell>
          <cell r="O105">
            <v>0</v>
          </cell>
          <cell r="P105">
            <v>-8832771.8399999999</v>
          </cell>
          <cell r="R105">
            <v>0</v>
          </cell>
          <cell r="S105">
            <v>0</v>
          </cell>
          <cell r="T105">
            <v>-8824586.1199999992</v>
          </cell>
          <cell r="U105">
            <v>0</v>
          </cell>
          <cell r="V105">
            <v>0</v>
          </cell>
          <cell r="W105">
            <v>-9171078.3599999994</v>
          </cell>
          <cell r="X105">
            <v>0</v>
          </cell>
          <cell r="Y105">
            <v>0</v>
          </cell>
          <cell r="Z105">
            <v>-9864476.3100000005</v>
          </cell>
          <cell r="AA105">
            <v>0</v>
          </cell>
          <cell r="AB105">
            <v>0</v>
          </cell>
          <cell r="AC105">
            <v>-10366772.379999999</v>
          </cell>
          <cell r="AE105">
            <v>0</v>
          </cell>
          <cell r="AF105">
            <v>0</v>
          </cell>
          <cell r="AG105">
            <v>-9410426.8542670067</v>
          </cell>
          <cell r="AH105">
            <v>0</v>
          </cell>
          <cell r="AI105">
            <v>0</v>
          </cell>
          <cell r="AJ105">
            <v>-9406044.6883878876</v>
          </cell>
          <cell r="AK105">
            <v>0</v>
          </cell>
          <cell r="AL105">
            <v>0</v>
          </cell>
          <cell r="AM105">
            <v>-14865878.11076238</v>
          </cell>
          <cell r="AN105">
            <v>0</v>
          </cell>
          <cell r="AO105">
            <v>0</v>
          </cell>
          <cell r="AP105">
            <v>-14890903.52237368</v>
          </cell>
          <cell r="AR105">
            <v>0</v>
          </cell>
          <cell r="AS105">
            <v>0</v>
          </cell>
          <cell r="AT105">
            <v>-8824586.1199999992</v>
          </cell>
          <cell r="AU105">
            <v>0</v>
          </cell>
          <cell r="AV105">
            <v>0</v>
          </cell>
          <cell r="AW105">
            <v>-9171078.3599999994</v>
          </cell>
          <cell r="AX105">
            <v>0</v>
          </cell>
          <cell r="AY105">
            <v>0</v>
          </cell>
          <cell r="AZ105">
            <v>-9864476.3100000005</v>
          </cell>
          <cell r="BA105">
            <v>0</v>
          </cell>
          <cell r="BB105">
            <v>0</v>
          </cell>
          <cell r="BC105">
            <v>-10405702.52435909</v>
          </cell>
        </row>
        <row r="106">
          <cell r="E106">
            <v>0</v>
          </cell>
          <cell r="F106">
            <v>0</v>
          </cell>
          <cell r="G106">
            <v>23055329.580000002</v>
          </cell>
          <cell r="H106">
            <v>0</v>
          </cell>
          <cell r="I106">
            <v>0</v>
          </cell>
          <cell r="J106">
            <v>24334247.959999997</v>
          </cell>
          <cell r="K106">
            <v>0</v>
          </cell>
          <cell r="L106">
            <v>0</v>
          </cell>
          <cell r="M106">
            <v>25419103.719999999</v>
          </cell>
          <cell r="N106">
            <v>0</v>
          </cell>
          <cell r="O106">
            <v>0</v>
          </cell>
          <cell r="P106">
            <v>23501996.77</v>
          </cell>
          <cell r="R106">
            <v>0</v>
          </cell>
          <cell r="S106">
            <v>0</v>
          </cell>
          <cell r="T106">
            <v>21757107.149999999</v>
          </cell>
          <cell r="U106">
            <v>0</v>
          </cell>
          <cell r="V106">
            <v>0</v>
          </cell>
          <cell r="W106">
            <v>23614496.289999999</v>
          </cell>
          <cell r="X106">
            <v>0</v>
          </cell>
          <cell r="Y106">
            <v>0</v>
          </cell>
          <cell r="Z106">
            <v>25105825.36999999</v>
          </cell>
          <cell r="AA106">
            <v>0</v>
          </cell>
          <cell r="AB106">
            <v>0</v>
          </cell>
          <cell r="AC106">
            <v>24315199.320000004</v>
          </cell>
          <cell r="AE106">
            <v>0</v>
          </cell>
          <cell r="AF106">
            <v>0</v>
          </cell>
          <cell r="AG106">
            <v>23291662.302292794</v>
          </cell>
          <cell r="AH106">
            <v>0</v>
          </cell>
          <cell r="AI106">
            <v>0</v>
          </cell>
          <cell r="AJ106">
            <v>25128996.921354815</v>
          </cell>
          <cell r="AK106">
            <v>0</v>
          </cell>
          <cell r="AL106">
            <v>0</v>
          </cell>
          <cell r="AM106">
            <v>26214841.841455817</v>
          </cell>
          <cell r="AN106">
            <v>0</v>
          </cell>
          <cell r="AO106">
            <v>0</v>
          </cell>
          <cell r="AP106">
            <v>25698176.473345418</v>
          </cell>
          <cell r="AR106">
            <v>0</v>
          </cell>
          <cell r="AS106">
            <v>0</v>
          </cell>
          <cell r="AT106">
            <v>21757107.149999805</v>
          </cell>
          <cell r="AU106">
            <v>0</v>
          </cell>
          <cell r="AV106">
            <v>0</v>
          </cell>
          <cell r="AW106">
            <v>23614496.289999802</v>
          </cell>
          <cell r="AX106">
            <v>0</v>
          </cell>
          <cell r="AY106">
            <v>0</v>
          </cell>
          <cell r="AZ106">
            <v>25105825.369999997</v>
          </cell>
          <cell r="BA106">
            <v>0</v>
          </cell>
          <cell r="BB106">
            <v>0</v>
          </cell>
          <cell r="BC106">
            <v>24354276.33723361</v>
          </cell>
        </row>
        <row r="108">
          <cell r="E108">
            <v>916773023</v>
          </cell>
          <cell r="F108">
            <v>915923022.5</v>
          </cell>
          <cell r="G108">
            <v>920118033</v>
          </cell>
          <cell r="H108">
            <v>925533158.75</v>
          </cell>
          <cell r="I108">
            <v>931112387.60000002</v>
          </cell>
          <cell r="J108">
            <v>934769620.66666663</v>
          </cell>
          <cell r="K108">
            <v>937489844.71428573</v>
          </cell>
          <cell r="L108">
            <v>939899960.5</v>
          </cell>
          <cell r="M108">
            <v>940825661.33333337</v>
          </cell>
          <cell r="N108">
            <v>941090695</v>
          </cell>
          <cell r="O108">
            <v>940775587.5454545</v>
          </cell>
          <cell r="P108">
            <v>940367524.25</v>
          </cell>
          <cell r="R108">
            <v>931661613</v>
          </cell>
          <cell r="S108">
            <v>936130508.5</v>
          </cell>
          <cell r="T108">
            <v>937675652.33333337</v>
          </cell>
          <cell r="U108">
            <v>939250337.5</v>
          </cell>
          <cell r="V108">
            <v>940441512.79999995</v>
          </cell>
          <cell r="W108">
            <v>942217090.5</v>
          </cell>
          <cell r="X108">
            <v>948351326.42857146</v>
          </cell>
          <cell r="Y108">
            <v>953618215</v>
          </cell>
          <cell r="Z108">
            <v>959590644.66666663</v>
          </cell>
          <cell r="AA108">
            <v>965675447.89999998</v>
          </cell>
          <cell r="AB108">
            <v>971692830.36363637</v>
          </cell>
          <cell r="AC108">
            <v>977534300.5</v>
          </cell>
          <cell r="AE108">
            <v>977635180.95228338</v>
          </cell>
          <cell r="AF108">
            <v>979712281.60418773</v>
          </cell>
          <cell r="AG108">
            <v>982185856.09631979</v>
          </cell>
          <cell r="AH108">
            <v>985132857.75789261</v>
          </cell>
          <cell r="AI108">
            <v>988460739.09262395</v>
          </cell>
          <cell r="AJ108">
            <v>991870327.35073102</v>
          </cell>
          <cell r="AK108">
            <v>996202265.66240287</v>
          </cell>
          <cell r="AL108">
            <v>1000455629.3668869</v>
          </cell>
          <cell r="AM108">
            <v>1004921162.9669658</v>
          </cell>
          <cell r="AN108">
            <v>1009476993.7025325</v>
          </cell>
          <cell r="AO108">
            <v>1013868003.8318932</v>
          </cell>
          <cell r="AP108">
            <v>1017932031.0659436</v>
          </cell>
          <cell r="AR108">
            <v>931661613</v>
          </cell>
          <cell r="AS108">
            <v>936130508.5</v>
          </cell>
          <cell r="AT108">
            <v>937675652.33333337</v>
          </cell>
          <cell r="AU108">
            <v>939250337.5</v>
          </cell>
          <cell r="AV108">
            <v>940441512.79999995</v>
          </cell>
          <cell r="AW108">
            <v>942217090.5</v>
          </cell>
          <cell r="AX108">
            <v>948351326.42857146</v>
          </cell>
          <cell r="AY108">
            <v>953618215</v>
          </cell>
          <cell r="AZ108">
            <v>959590644.66666663</v>
          </cell>
          <cell r="BA108">
            <v>965675447.89999998</v>
          </cell>
          <cell r="BB108">
            <v>971692830.36363637</v>
          </cell>
          <cell r="BC108">
            <v>977630586.98427629</v>
          </cell>
        </row>
        <row r="109">
          <cell r="E109">
            <v>76397751.916666672</v>
          </cell>
          <cell r="F109">
            <v>152653837.08333334</v>
          </cell>
          <cell r="G109">
            <v>230029508.25</v>
          </cell>
          <cell r="H109">
            <v>308511052.91666669</v>
          </cell>
          <cell r="I109">
            <v>387963494.83333337</v>
          </cell>
          <cell r="J109">
            <v>467384810.33333331</v>
          </cell>
          <cell r="K109">
            <v>546869076.08333337</v>
          </cell>
          <cell r="L109">
            <v>626599973.66666663</v>
          </cell>
          <cell r="M109">
            <v>705619246.00000012</v>
          </cell>
          <cell r="N109">
            <v>784242245.83333337</v>
          </cell>
          <cell r="O109">
            <v>862377621.91666675</v>
          </cell>
          <cell r="P109">
            <v>940367524.25</v>
          </cell>
          <cell r="R109">
            <v>77638467.75</v>
          </cell>
          <cell r="S109">
            <v>156021751.41666666</v>
          </cell>
          <cell r="T109">
            <v>234418913.08333334</v>
          </cell>
          <cell r="U109">
            <v>313083445.83333331</v>
          </cell>
          <cell r="V109">
            <v>391850630.33333331</v>
          </cell>
          <cell r="W109">
            <v>471108545.25</v>
          </cell>
          <cell r="X109">
            <v>553204940.41666675</v>
          </cell>
          <cell r="Y109">
            <v>635745476.66666663</v>
          </cell>
          <cell r="Z109">
            <v>719692983.5</v>
          </cell>
          <cell r="AA109">
            <v>804729539.91666663</v>
          </cell>
          <cell r="AB109">
            <v>890718427.83333337</v>
          </cell>
          <cell r="AC109">
            <v>977534300.5</v>
          </cell>
          <cell r="AE109">
            <v>81469598.412690282</v>
          </cell>
          <cell r="AF109">
            <v>163285380.26736462</v>
          </cell>
          <cell r="AG109">
            <v>245546464.02407995</v>
          </cell>
          <cell r="AH109">
            <v>328377619.25263089</v>
          </cell>
          <cell r="AI109">
            <v>411858641.28859335</v>
          </cell>
          <cell r="AJ109">
            <v>495935163.67536551</v>
          </cell>
          <cell r="AK109">
            <v>581117988.3030684</v>
          </cell>
          <cell r="AL109">
            <v>666970419.57792461</v>
          </cell>
          <cell r="AM109">
            <v>753690872.22522438</v>
          </cell>
          <cell r="AN109">
            <v>841230828.08544385</v>
          </cell>
          <cell r="AO109">
            <v>929379003.51256883</v>
          </cell>
          <cell r="AP109">
            <v>1017932031.0659436</v>
          </cell>
          <cell r="AR109">
            <v>77638467.75</v>
          </cell>
          <cell r="AS109">
            <v>156021751.41666666</v>
          </cell>
          <cell r="AT109">
            <v>234418913.08333334</v>
          </cell>
          <cell r="AU109">
            <v>313083445.83333331</v>
          </cell>
          <cell r="AV109">
            <v>391850630.33333331</v>
          </cell>
          <cell r="AW109">
            <v>471108545.25</v>
          </cell>
          <cell r="AX109">
            <v>553204940.41666675</v>
          </cell>
          <cell r="AY109">
            <v>635745476.66666663</v>
          </cell>
          <cell r="AZ109">
            <v>719692983.5</v>
          </cell>
          <cell r="BA109">
            <v>804729539.91666663</v>
          </cell>
          <cell r="BB109">
            <v>890718427.83333337</v>
          </cell>
          <cell r="BC109">
            <v>977630586.98427629</v>
          </cell>
        </row>
        <row r="110">
          <cell r="E110">
            <v>0.1021</v>
          </cell>
          <cell r="F110">
            <v>0.1024</v>
          </cell>
          <cell r="G110">
            <v>0.1026</v>
          </cell>
          <cell r="H110">
            <v>0.1033</v>
          </cell>
          <cell r="I110">
            <v>0.1037</v>
          </cell>
          <cell r="J110">
            <v>0.104</v>
          </cell>
          <cell r="K110">
            <v>0.1043</v>
          </cell>
          <cell r="L110">
            <v>0.1045</v>
          </cell>
          <cell r="M110">
            <v>0.1047</v>
          </cell>
          <cell r="N110">
            <v>0.10489999999999999</v>
          </cell>
          <cell r="O110">
            <v>0.105</v>
          </cell>
          <cell r="P110">
            <v>0.1051</v>
          </cell>
          <cell r="R110">
            <v>0.1061</v>
          </cell>
          <cell r="S110">
            <v>0.1061</v>
          </cell>
          <cell r="T110">
            <v>0.10580000000000001</v>
          </cell>
          <cell r="U110">
            <v>0.10580000000000001</v>
          </cell>
          <cell r="V110">
            <v>0.1057</v>
          </cell>
          <cell r="W110">
            <v>0.105</v>
          </cell>
          <cell r="X110">
            <v>0.1046</v>
          </cell>
          <cell r="Y110">
            <v>0.1043</v>
          </cell>
          <cell r="Z110">
            <v>0.104</v>
          </cell>
          <cell r="AA110">
            <v>0.10390000000000001</v>
          </cell>
          <cell r="AB110">
            <v>0.1037</v>
          </cell>
          <cell r="AC110">
            <v>0.10340000000000001</v>
          </cell>
          <cell r="AE110">
            <v>0.1057</v>
          </cell>
          <cell r="AF110">
            <v>0.10639999999999999</v>
          </cell>
          <cell r="AG110">
            <v>0.1057</v>
          </cell>
          <cell r="AH110">
            <v>0.1053</v>
          </cell>
          <cell r="AI110">
            <v>0.105</v>
          </cell>
          <cell r="AJ110">
            <v>0.10489999999999999</v>
          </cell>
          <cell r="AK110">
            <v>0.10489999999999999</v>
          </cell>
          <cell r="AL110">
            <v>0.10489999999999999</v>
          </cell>
          <cell r="AM110">
            <v>0.105</v>
          </cell>
          <cell r="AN110">
            <v>0.10489999999999999</v>
          </cell>
          <cell r="AO110">
            <v>0.1048</v>
          </cell>
          <cell r="AP110">
            <v>0.1048</v>
          </cell>
          <cell r="AR110">
            <v>0.1061</v>
          </cell>
          <cell r="AS110">
            <v>0.1061</v>
          </cell>
          <cell r="AT110">
            <v>0.10580000000000001</v>
          </cell>
          <cell r="AU110">
            <v>0.10580000000000001</v>
          </cell>
          <cell r="AV110">
            <v>0.1057</v>
          </cell>
          <cell r="AW110">
            <v>0.105</v>
          </cell>
          <cell r="AX110">
            <v>0.1046</v>
          </cell>
          <cell r="AY110">
            <v>0.1043</v>
          </cell>
          <cell r="AZ110">
            <v>0.104</v>
          </cell>
          <cell r="BA110">
            <v>0.10390000000000001</v>
          </cell>
          <cell r="BB110">
            <v>0.1037</v>
          </cell>
          <cell r="BC110">
            <v>0.10349999999999999</v>
          </cell>
        </row>
        <row r="111">
          <cell r="E111">
            <v>7800210.4699999997</v>
          </cell>
          <cell r="F111">
            <v>15639336.029999999</v>
          </cell>
          <cell r="G111">
            <v>23601292.59</v>
          </cell>
          <cell r="H111">
            <v>31857551.09</v>
          </cell>
          <cell r="I111">
            <v>40247728.960000001</v>
          </cell>
          <cell r="J111">
            <v>48618735.609999999</v>
          </cell>
          <cell r="K111">
            <v>57052016.210000001</v>
          </cell>
          <cell r="L111">
            <v>65510057.609999999</v>
          </cell>
          <cell r="M111">
            <v>73892645.430000007</v>
          </cell>
          <cell r="N111">
            <v>82240734.470000014</v>
          </cell>
          <cell r="O111">
            <v>90544552.360000014</v>
          </cell>
          <cell r="P111">
            <v>98785768.950000018</v>
          </cell>
          <cell r="R111">
            <v>8234991.7000000002</v>
          </cell>
          <cell r="S111">
            <v>16548841.310000001</v>
          </cell>
          <cell r="T111">
            <v>24809206.130000003</v>
          </cell>
          <cell r="U111">
            <v>33128934.180000003</v>
          </cell>
          <cell r="V111">
            <v>41412203.050000004</v>
          </cell>
          <cell r="W111">
            <v>49488584.580000006</v>
          </cell>
          <cell r="X111">
            <v>57862416.890000008</v>
          </cell>
          <cell r="Y111">
            <v>66306313.750000007</v>
          </cell>
          <cell r="Z111">
            <v>74877354.200000003</v>
          </cell>
          <cell r="AA111">
            <v>83585097.579999998</v>
          </cell>
          <cell r="AB111">
            <v>92407557.480000004</v>
          </cell>
          <cell r="AC111">
            <v>101106507.92</v>
          </cell>
          <cell r="AE111">
            <v>8614556.8699999992</v>
          </cell>
          <cell r="AF111">
            <v>17367036.299999997</v>
          </cell>
          <cell r="AG111">
            <v>25956776.259999998</v>
          </cell>
          <cell r="AH111">
            <v>34593207.780000001</v>
          </cell>
          <cell r="AI111">
            <v>43236629.090000004</v>
          </cell>
          <cell r="AJ111">
            <v>52003225.950000003</v>
          </cell>
          <cell r="AK111">
            <v>60942187.030000001</v>
          </cell>
          <cell r="AL111">
            <v>69972281.120000005</v>
          </cell>
          <cell r="AM111">
            <v>79118203.870000005</v>
          </cell>
          <cell r="AN111">
            <v>88268525.040000007</v>
          </cell>
          <cell r="AO111">
            <v>97361385.290000007</v>
          </cell>
          <cell r="AP111">
            <v>106644660.35000001</v>
          </cell>
          <cell r="AR111">
            <v>8234991.7000000002</v>
          </cell>
          <cell r="AS111">
            <v>16548841.310000001</v>
          </cell>
          <cell r="AT111">
            <v>24809206.130000003</v>
          </cell>
          <cell r="AU111">
            <v>33128934.180000003</v>
          </cell>
          <cell r="AV111">
            <v>41412203.050000004</v>
          </cell>
          <cell r="AW111">
            <v>49488584.580000006</v>
          </cell>
          <cell r="AX111">
            <v>57862416.890000008</v>
          </cell>
          <cell r="AY111">
            <v>66306313.750000007</v>
          </cell>
          <cell r="AZ111">
            <v>74877354.200000003</v>
          </cell>
          <cell r="BA111">
            <v>83585097.579999998</v>
          </cell>
          <cell r="BB111">
            <v>92407557.480000004</v>
          </cell>
          <cell r="BC111">
            <v>101145315.26000001</v>
          </cell>
        </row>
        <row r="112">
          <cell r="E112">
            <v>1988258</v>
          </cell>
          <cell r="F112">
            <v>4010040</v>
          </cell>
          <cell r="G112">
            <v>6360142</v>
          </cell>
          <cell r="H112">
            <v>8713677.0199999996</v>
          </cell>
          <cell r="I112">
            <v>10781363.02</v>
          </cell>
          <cell r="J112">
            <v>13448145.049999999</v>
          </cell>
          <cell r="K112">
            <v>16502363.049999999</v>
          </cell>
          <cell r="L112">
            <v>19573029.049999997</v>
          </cell>
          <cell r="M112">
            <v>22619576.049999997</v>
          </cell>
          <cell r="N112">
            <v>25672451.049999997</v>
          </cell>
          <cell r="O112">
            <v>28580556.049999997</v>
          </cell>
          <cell r="P112">
            <v>31620304.049999997</v>
          </cell>
          <cell r="R112">
            <v>3065634</v>
          </cell>
          <cell r="S112">
            <v>6066302</v>
          </cell>
          <cell r="T112">
            <v>8915689</v>
          </cell>
          <cell r="U112">
            <v>11802482</v>
          </cell>
          <cell r="V112">
            <v>14821355</v>
          </cell>
          <cell r="W112">
            <v>17971378</v>
          </cell>
          <cell r="X112">
            <v>21177273</v>
          </cell>
          <cell r="Y112">
            <v>24437145</v>
          </cell>
          <cell r="Z112">
            <v>27662649</v>
          </cell>
          <cell r="AA112">
            <v>30867155</v>
          </cell>
          <cell r="AB112">
            <v>34039047</v>
          </cell>
          <cell r="AC112">
            <v>37487043</v>
          </cell>
          <cell r="AE112">
            <v>3170178.1500000004</v>
          </cell>
          <cell r="AF112">
            <v>6289180.0300000012</v>
          </cell>
          <cell r="AG112">
            <v>9461527.0199999996</v>
          </cell>
          <cell r="AH112">
            <v>12640114.710000001</v>
          </cell>
          <cell r="AI112">
            <v>15748120.050000001</v>
          </cell>
          <cell r="AJ112">
            <v>18897215.260000002</v>
          </cell>
          <cell r="AK112">
            <v>23856849.400000002</v>
          </cell>
          <cell r="AL112">
            <v>28875952.560000002</v>
          </cell>
          <cell r="AM112">
            <v>33792175.620000005</v>
          </cell>
          <cell r="AN112">
            <v>38755646.720000006</v>
          </cell>
          <cell r="AO112">
            <v>43666274.930000007</v>
          </cell>
          <cell r="AP112">
            <v>48713887.550000004</v>
          </cell>
          <cell r="AR112">
            <v>3223622.88</v>
          </cell>
          <cell r="AS112">
            <v>6222701.8200000003</v>
          </cell>
          <cell r="AT112">
            <v>8663998.3900000006</v>
          </cell>
          <cell r="AU112">
            <v>11608453.960000001</v>
          </cell>
          <cell r="AV112">
            <v>14668054.740000002</v>
          </cell>
          <cell r="AW112">
            <v>17573794.970000003</v>
          </cell>
          <cell r="AX112">
            <v>20822631.060000002</v>
          </cell>
          <cell r="AY112">
            <v>24137342.080000006</v>
          </cell>
          <cell r="AZ112">
            <v>27397418.490000006</v>
          </cell>
          <cell r="BA112">
            <v>30611669.110000007</v>
          </cell>
          <cell r="BB112">
            <v>33774018.010000005</v>
          </cell>
          <cell r="BC112">
            <v>37262710.390000008</v>
          </cell>
        </row>
        <row r="113">
          <cell r="E113">
            <v>9788468.4699999988</v>
          </cell>
          <cell r="F113">
            <v>19649376.030000001</v>
          </cell>
          <cell r="G113">
            <v>29961434.59</v>
          </cell>
          <cell r="H113">
            <v>40571228.109999999</v>
          </cell>
          <cell r="I113">
            <v>51029091.980000004</v>
          </cell>
          <cell r="J113">
            <v>62066880.659999996</v>
          </cell>
          <cell r="K113">
            <v>73554379.260000005</v>
          </cell>
          <cell r="L113">
            <v>85083086.659999996</v>
          </cell>
          <cell r="M113">
            <v>96512221.480000004</v>
          </cell>
          <cell r="N113">
            <v>107913185.52000001</v>
          </cell>
          <cell r="O113">
            <v>119125108.41000001</v>
          </cell>
          <cell r="P113">
            <v>130406073.00000001</v>
          </cell>
          <cell r="R113">
            <v>11300625.699999999</v>
          </cell>
          <cell r="S113">
            <v>22615143.310000002</v>
          </cell>
          <cell r="T113">
            <v>33724895.130000003</v>
          </cell>
          <cell r="U113">
            <v>44931416.180000007</v>
          </cell>
          <cell r="V113">
            <v>56233558.050000004</v>
          </cell>
          <cell r="W113">
            <v>67459962.580000013</v>
          </cell>
          <cell r="X113">
            <v>79039689.890000015</v>
          </cell>
          <cell r="Y113">
            <v>90743458.75</v>
          </cell>
          <cell r="Z113">
            <v>102540003.2</v>
          </cell>
          <cell r="AA113">
            <v>114452252.58</v>
          </cell>
          <cell r="AB113">
            <v>126446604.48</v>
          </cell>
          <cell r="AC113">
            <v>138593550.92000002</v>
          </cell>
          <cell r="AE113">
            <v>11784735.02</v>
          </cell>
          <cell r="AF113">
            <v>23656216.329999998</v>
          </cell>
          <cell r="AG113">
            <v>35418303.280000001</v>
          </cell>
          <cell r="AH113">
            <v>47233322.490000002</v>
          </cell>
          <cell r="AI113">
            <v>58984749.140000001</v>
          </cell>
          <cell r="AJ113">
            <v>70900441.210000008</v>
          </cell>
          <cell r="AK113">
            <v>84799036.430000007</v>
          </cell>
          <cell r="AL113">
            <v>98848233.680000007</v>
          </cell>
          <cell r="AM113">
            <v>112910379.49000001</v>
          </cell>
          <cell r="AN113">
            <v>127024171.76000001</v>
          </cell>
          <cell r="AO113">
            <v>141027660.22</v>
          </cell>
          <cell r="AP113">
            <v>155358547.90000001</v>
          </cell>
          <cell r="AR113">
            <v>11458614.58</v>
          </cell>
          <cell r="AS113">
            <v>22771543.130000003</v>
          </cell>
          <cell r="AT113">
            <v>33473204.520000003</v>
          </cell>
          <cell r="AU113">
            <v>44737388.140000001</v>
          </cell>
          <cell r="AV113">
            <v>56080257.789999999</v>
          </cell>
          <cell r="AW113">
            <v>67062379.549999997</v>
          </cell>
          <cell r="AX113">
            <v>78685047.950000003</v>
          </cell>
          <cell r="AY113">
            <v>90443655.829999998</v>
          </cell>
          <cell r="AZ113">
            <v>102274772.69</v>
          </cell>
          <cell r="BA113">
            <v>114196766.69</v>
          </cell>
          <cell r="BB113">
            <v>126181575.48999999</v>
          </cell>
          <cell r="BC113">
            <v>138408025.65000001</v>
          </cell>
        </row>
        <row r="114">
          <cell r="E114">
            <v>0.93379999999999996</v>
          </cell>
          <cell r="F114">
            <v>0.94399999999999995</v>
          </cell>
          <cell r="G114">
            <v>0.95040000000000002</v>
          </cell>
          <cell r="H114">
            <v>0.95089999999999997</v>
          </cell>
          <cell r="I114">
            <v>0.95930000000000004</v>
          </cell>
          <cell r="J114">
            <v>0.96340000000000003</v>
          </cell>
          <cell r="K114">
            <v>0.96640000000000004</v>
          </cell>
          <cell r="L114">
            <v>0.97030000000000005</v>
          </cell>
          <cell r="M114">
            <v>0.97250000000000003</v>
          </cell>
          <cell r="N114">
            <v>0.97419999999999995</v>
          </cell>
          <cell r="O114">
            <v>0.9748</v>
          </cell>
          <cell r="P114">
            <v>0.97009999999999996</v>
          </cell>
          <cell r="R114">
            <v>0.90810000000000002</v>
          </cell>
          <cell r="S114">
            <v>0.91559999999999997</v>
          </cell>
          <cell r="T114">
            <v>0.91359999999999997</v>
          </cell>
          <cell r="U114">
            <v>0.93030000000000002</v>
          </cell>
          <cell r="V114">
            <v>0.9365</v>
          </cell>
          <cell r="W114">
            <v>0.94489999999999996</v>
          </cell>
          <cell r="X114">
            <v>0.95209999999999995</v>
          </cell>
          <cell r="Y114">
            <v>0.95750000000000002</v>
          </cell>
          <cell r="Z114">
            <v>0.96140000000000003</v>
          </cell>
          <cell r="AA114">
            <v>0.96189999999999998</v>
          </cell>
          <cell r="AB114">
            <v>0.96499999999999997</v>
          </cell>
          <cell r="AC114">
            <v>0.96179999999999999</v>
          </cell>
          <cell r="AE114">
            <v>0.93100000000000005</v>
          </cell>
          <cell r="AF114">
            <v>0.92749999999999999</v>
          </cell>
          <cell r="AG114">
            <v>0.92330000000000001</v>
          </cell>
          <cell r="AH114">
            <v>0.9365</v>
          </cell>
          <cell r="AI114">
            <v>0.94169999999999998</v>
          </cell>
          <cell r="AJ114">
            <v>0.94830000000000003</v>
          </cell>
          <cell r="AK114">
            <v>0.95399999999999996</v>
          </cell>
          <cell r="AL114">
            <v>0.9577</v>
          </cell>
          <cell r="AM114">
            <v>0.95930000000000004</v>
          </cell>
          <cell r="AN114">
            <v>0.96060000000000001</v>
          </cell>
          <cell r="AO114">
            <v>0.96140000000000003</v>
          </cell>
          <cell r="AP114">
            <v>0.95850000000000002</v>
          </cell>
          <cell r="AR114">
            <v>0.90810000000000002</v>
          </cell>
          <cell r="AS114">
            <v>0.91559999999999997</v>
          </cell>
          <cell r="AT114">
            <v>0.91359999999999997</v>
          </cell>
          <cell r="AU114">
            <v>0.93049999999999999</v>
          </cell>
          <cell r="AV114">
            <v>0.93669999999999998</v>
          </cell>
          <cell r="AW114">
            <v>0.94489999999999996</v>
          </cell>
          <cell r="AX114">
            <v>0.95220000000000005</v>
          </cell>
          <cell r="AY114">
            <v>0.95760000000000001</v>
          </cell>
          <cell r="AZ114">
            <v>0.96150000000000002</v>
          </cell>
          <cell r="BA114">
            <v>0.96199999999999997</v>
          </cell>
          <cell r="BB114">
            <v>0.96509999999999996</v>
          </cell>
          <cell r="BC114">
            <v>0.96160000000000001</v>
          </cell>
        </row>
        <row r="115">
          <cell r="E115">
            <v>9140471.8599999994</v>
          </cell>
          <cell r="F115">
            <v>18548763.759999998</v>
          </cell>
          <cell r="G115">
            <v>28474120.119999997</v>
          </cell>
          <cell r="H115">
            <v>38579948.449999996</v>
          </cell>
          <cell r="I115">
            <v>48952057.839999996</v>
          </cell>
          <cell r="J115">
            <v>59795581.439999998</v>
          </cell>
          <cell r="K115">
            <v>71083197.560000002</v>
          </cell>
          <cell r="L115">
            <v>82557720.040000007</v>
          </cell>
          <cell r="M115">
            <v>93854276.900000006</v>
          </cell>
          <cell r="N115">
            <v>105128690.24000001</v>
          </cell>
          <cell r="O115">
            <v>116124223.02000001</v>
          </cell>
          <cell r="P115">
            <v>126509479.02000001</v>
          </cell>
          <cell r="R115">
            <v>10262098.199999999</v>
          </cell>
          <cell r="S115">
            <v>20706529.41</v>
          </cell>
          <cell r="T115">
            <v>30810848.689999998</v>
          </cell>
          <cell r="U115">
            <v>41801083.879999995</v>
          </cell>
          <cell r="V115">
            <v>52663572.429999992</v>
          </cell>
          <cell r="W115">
            <v>63741788.419999994</v>
          </cell>
          <cell r="X115">
            <v>75254353.310000002</v>
          </cell>
          <cell r="Y115">
            <v>86890240.310000002</v>
          </cell>
          <cell r="Z115">
            <v>98580615.859999999</v>
          </cell>
          <cell r="AA115">
            <v>110092613.66</v>
          </cell>
          <cell r="AB115">
            <v>122025794.37</v>
          </cell>
          <cell r="AC115">
            <v>133296945.97</v>
          </cell>
          <cell r="AE115">
            <v>10971757.611201899</v>
          </cell>
          <cell r="AF115">
            <v>21942197.352692299</v>
          </cell>
          <cell r="AG115">
            <v>32702089.156559799</v>
          </cell>
          <cell r="AH115">
            <v>44233579.269521296</v>
          </cell>
          <cell r="AI115">
            <v>55548354.276931994</v>
          </cell>
          <cell r="AJ115">
            <v>67237130.766302496</v>
          </cell>
          <cell r="AK115">
            <v>80897237.128838196</v>
          </cell>
          <cell r="AL115">
            <v>94671337.963783592</v>
          </cell>
          <cell r="AM115">
            <v>108317850.71852069</v>
          </cell>
          <cell r="AN115">
            <v>122015909.81663418</v>
          </cell>
          <cell r="AO115">
            <v>135582937.21399918</v>
          </cell>
          <cell r="AP115">
            <v>148906930.71423978</v>
          </cell>
          <cell r="AR115">
            <v>10405567.8999999</v>
          </cell>
          <cell r="AS115">
            <v>20848532.239999801</v>
          </cell>
          <cell r="AT115">
            <v>30581693.269999802</v>
          </cell>
          <cell r="AU115">
            <v>41628478.1499997</v>
          </cell>
          <cell r="AV115">
            <v>52530110.169999704</v>
          </cell>
          <cell r="AW115">
            <v>63367267.919999599</v>
          </cell>
          <cell r="AX115">
            <v>74922524.839999601</v>
          </cell>
          <cell r="AY115">
            <v>86612932.789999604</v>
          </cell>
          <cell r="AZ115">
            <v>98337569.599999607</v>
          </cell>
          <cell r="BA115">
            <v>109858984.59999961</v>
          </cell>
          <cell r="BB115">
            <v>121782670.87999961</v>
          </cell>
          <cell r="BC115">
            <v>133097548.4615923</v>
          </cell>
        </row>
        <row r="116">
          <cell r="E116">
            <v>791833.75</v>
          </cell>
          <cell r="F116">
            <v>1073055.7300000004</v>
          </cell>
          <cell r="G116">
            <v>1613253.8500000015</v>
          </cell>
          <cell r="H116">
            <v>1775432.2700000014</v>
          </cell>
          <cell r="I116">
            <v>1550061.7300000004</v>
          </cell>
          <cell r="J116">
            <v>1598031.5799999982</v>
          </cell>
          <cell r="K116">
            <v>1952889.2000000011</v>
          </cell>
          <cell r="L116">
            <v>1983445.8100000005</v>
          </cell>
          <cell r="M116">
            <v>2076580.08</v>
          </cell>
          <cell r="N116">
            <v>2086619.2799999993</v>
          </cell>
          <cell r="O116">
            <v>1957260.4400000013</v>
          </cell>
          <cell r="P116">
            <v>1756146.5700000003</v>
          </cell>
          <cell r="R116">
            <v>143469.70000000298</v>
          </cell>
          <cell r="S116">
            <v>142002.83000000007</v>
          </cell>
          <cell r="T116">
            <v>-229155.42000000179</v>
          </cell>
          <cell r="U116">
            <v>-172605.73000000045</v>
          </cell>
          <cell r="V116">
            <v>-133462.26000000164</v>
          </cell>
          <cell r="W116">
            <v>-374520.50000000186</v>
          </cell>
          <cell r="X116">
            <v>-331828.4700000044</v>
          </cell>
          <cell r="Y116">
            <v>-277307.52000000514</v>
          </cell>
          <cell r="Z116">
            <v>-243046.26000000723</v>
          </cell>
          <cell r="AA116">
            <v>-233629.06000000611</v>
          </cell>
          <cell r="AB116">
            <v>-243123.49000000581</v>
          </cell>
          <cell r="AC116">
            <v>-277404.67000000551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</row>
        <row r="117">
          <cell r="E117">
            <v>9932305.6099999994</v>
          </cell>
          <cell r="F117">
            <v>19621819.489999998</v>
          </cell>
          <cell r="G117">
            <v>30087373.969999999</v>
          </cell>
          <cell r="H117">
            <v>40355380.719999999</v>
          </cell>
          <cell r="I117">
            <v>50502119.569999993</v>
          </cell>
          <cell r="J117">
            <v>61393613.019999996</v>
          </cell>
          <cell r="K117">
            <v>73036086.760000005</v>
          </cell>
          <cell r="L117">
            <v>84541165.850000009</v>
          </cell>
          <cell r="M117">
            <v>95930856.980000004</v>
          </cell>
          <cell r="N117">
            <v>107215309.52000001</v>
          </cell>
          <cell r="O117">
            <v>118081483.46000001</v>
          </cell>
          <cell r="P117">
            <v>128265625.59</v>
          </cell>
          <cell r="R117">
            <v>10405567.900000002</v>
          </cell>
          <cell r="S117">
            <v>20848532.240000002</v>
          </cell>
          <cell r="T117">
            <v>30581693.269999996</v>
          </cell>
          <cell r="U117">
            <v>41628478.149999991</v>
          </cell>
          <cell r="V117">
            <v>52530110.169999987</v>
          </cell>
          <cell r="W117">
            <v>63367267.919999994</v>
          </cell>
          <cell r="X117">
            <v>74922524.840000004</v>
          </cell>
          <cell r="Y117">
            <v>86612932.789999992</v>
          </cell>
          <cell r="Z117">
            <v>98337569.599999994</v>
          </cell>
          <cell r="AA117">
            <v>109858984.59999999</v>
          </cell>
          <cell r="AB117">
            <v>121782670.88</v>
          </cell>
          <cell r="AC117">
            <v>133019541.3</v>
          </cell>
          <cell r="AE117">
            <v>10971757.611201899</v>
          </cell>
          <cell r="AF117">
            <v>21942197.352692299</v>
          </cell>
          <cell r="AG117">
            <v>32702089.156559799</v>
          </cell>
          <cell r="AH117">
            <v>44233579.269521296</v>
          </cell>
          <cell r="AI117">
            <v>55548354.276931994</v>
          </cell>
          <cell r="AJ117">
            <v>67237130.766302496</v>
          </cell>
          <cell r="AK117">
            <v>80897237.128838196</v>
          </cell>
          <cell r="AL117">
            <v>94671337.963783592</v>
          </cell>
          <cell r="AM117">
            <v>108317850.71852069</v>
          </cell>
          <cell r="AN117">
            <v>122015909.81663418</v>
          </cell>
          <cell r="AO117">
            <v>135582937.21399918</v>
          </cell>
          <cell r="AP117">
            <v>148906930.71423978</v>
          </cell>
          <cell r="AR117">
            <v>10405567.8999999</v>
          </cell>
          <cell r="AS117">
            <v>20848532.239999801</v>
          </cell>
          <cell r="AT117">
            <v>30581693.269999802</v>
          </cell>
          <cell r="AU117">
            <v>41628478.1499997</v>
          </cell>
          <cell r="AV117">
            <v>52530110.169999704</v>
          </cell>
          <cell r="AW117">
            <v>63367267.919999599</v>
          </cell>
          <cell r="AX117">
            <v>74922524.839999601</v>
          </cell>
          <cell r="AY117">
            <v>86612932.789999604</v>
          </cell>
          <cell r="AZ117">
            <v>98337569.599999607</v>
          </cell>
          <cell r="BA117">
            <v>109858984.59999961</v>
          </cell>
          <cell r="BB117">
            <v>121782670.87999961</v>
          </cell>
          <cell r="BC117">
            <v>133097548.4615923</v>
          </cell>
        </row>
        <row r="118">
          <cell r="E118">
            <v>-2065886.92</v>
          </cell>
          <cell r="F118">
            <v>-4645239.37</v>
          </cell>
          <cell r="G118">
            <v>-7032044.3899999997</v>
          </cell>
          <cell r="H118">
            <v>-9126692.1600000001</v>
          </cell>
          <cell r="I118">
            <v>-11326720.82</v>
          </cell>
          <cell r="J118">
            <v>-14004035.48</v>
          </cell>
          <cell r="K118">
            <v>-16836509.82</v>
          </cell>
          <cell r="L118">
            <v>-20063423.050000001</v>
          </cell>
          <cell r="M118">
            <v>-23122175.720000003</v>
          </cell>
          <cell r="N118">
            <v>-26045719.570000004</v>
          </cell>
          <cell r="O118">
            <v>-28906613.390000004</v>
          </cell>
          <cell r="P118">
            <v>-31954947.560000006</v>
          </cell>
          <cell r="R118">
            <v>-2990993.3599999989</v>
          </cell>
          <cell r="S118">
            <v>-5936014.4499999993</v>
          </cell>
          <cell r="T118">
            <v>-8824586.1199999992</v>
          </cell>
          <cell r="U118">
            <v>-11850929.049999999</v>
          </cell>
          <cell r="V118">
            <v>-14609093.149999999</v>
          </cell>
          <cell r="W118">
            <v>-17995664.48</v>
          </cell>
          <cell r="X118">
            <v>-21272052.93</v>
          </cell>
          <cell r="Y118">
            <v>-24643566.449999999</v>
          </cell>
          <cell r="Z118">
            <v>-27860140.789999999</v>
          </cell>
          <cell r="AA118">
            <v>-31033701.43</v>
          </cell>
          <cell r="AB118">
            <v>-34801929.93</v>
          </cell>
          <cell r="AC118">
            <v>-38226913.170000002</v>
          </cell>
          <cell r="AE118">
            <v>-3154768.6215458745</v>
          </cell>
          <cell r="AF118">
            <v>-6256407.7418601206</v>
          </cell>
          <cell r="AG118">
            <v>-9410426.8542670067</v>
          </cell>
          <cell r="AH118">
            <v>-12582681.642560862</v>
          </cell>
          <cell r="AI118">
            <v>-15675703.756063532</v>
          </cell>
          <cell r="AJ118">
            <v>-18816471.542654894</v>
          </cell>
          <cell r="AK118">
            <v>-23767368.937513009</v>
          </cell>
          <cell r="AL118">
            <v>-28778046.293053724</v>
          </cell>
          <cell r="AM118">
            <v>-33682349.653417274</v>
          </cell>
          <cell r="AN118">
            <v>-38642070.245497242</v>
          </cell>
          <cell r="AO118">
            <v>-43550181.27559565</v>
          </cell>
          <cell r="AP118">
            <v>-48573253.175790951</v>
          </cell>
          <cell r="AR118">
            <v>-2990993.3599999989</v>
          </cell>
          <cell r="AS118">
            <v>-5936014.4499999993</v>
          </cell>
          <cell r="AT118">
            <v>-8824586.1199999992</v>
          </cell>
          <cell r="AU118">
            <v>-11850929.049999999</v>
          </cell>
          <cell r="AV118">
            <v>-14609093.149999999</v>
          </cell>
          <cell r="AW118">
            <v>-17995664.48</v>
          </cell>
          <cell r="AX118">
            <v>-21272052.93</v>
          </cell>
          <cell r="AY118">
            <v>-24643566.449999999</v>
          </cell>
          <cell r="AZ118">
            <v>-27860140.789999999</v>
          </cell>
          <cell r="BA118">
            <v>-31033701.43</v>
          </cell>
          <cell r="BB118">
            <v>-34801929.93</v>
          </cell>
          <cell r="BC118">
            <v>-38265843.314359091</v>
          </cell>
        </row>
        <row r="119">
          <cell r="E119">
            <v>7866418.6899999995</v>
          </cell>
          <cell r="F119">
            <v>14976580.119999997</v>
          </cell>
          <cell r="G119">
            <v>23055329.579999998</v>
          </cell>
          <cell r="H119">
            <v>31228688.559999999</v>
          </cell>
          <cell r="I119">
            <v>39175398.749999993</v>
          </cell>
          <cell r="J119">
            <v>47389577.539999992</v>
          </cell>
          <cell r="K119">
            <v>56199576.940000005</v>
          </cell>
          <cell r="L119">
            <v>64477742.800000012</v>
          </cell>
          <cell r="M119">
            <v>72808681.260000005</v>
          </cell>
          <cell r="N119">
            <v>81169589.950000003</v>
          </cell>
          <cell r="O119">
            <v>89174870.070000008</v>
          </cell>
          <cell r="P119">
            <v>96310678.030000001</v>
          </cell>
          <cell r="R119">
            <v>7414574.5400000028</v>
          </cell>
          <cell r="S119">
            <v>14912517.790000003</v>
          </cell>
          <cell r="T119">
            <v>21757107.149999999</v>
          </cell>
          <cell r="U119">
            <v>29777549.099999994</v>
          </cell>
          <cell r="V119">
            <v>37921017.019999988</v>
          </cell>
          <cell r="W119">
            <v>45371603.439999998</v>
          </cell>
          <cell r="X119">
            <v>53650471.910000004</v>
          </cell>
          <cell r="Y119">
            <v>61969366.339999989</v>
          </cell>
          <cell r="Z119">
            <v>70477428.810000002</v>
          </cell>
          <cell r="AA119">
            <v>78825283.169999987</v>
          </cell>
          <cell r="AB119">
            <v>86980740.949999988</v>
          </cell>
          <cell r="AC119">
            <v>94792628.129999995</v>
          </cell>
          <cell r="AE119">
            <v>7816988.9896560246</v>
          </cell>
          <cell r="AF119">
            <v>15685789.610832177</v>
          </cell>
          <cell r="AG119">
            <v>23291662.302292794</v>
          </cell>
          <cell r="AH119">
            <v>31650897.626960441</v>
          </cell>
          <cell r="AI119">
            <v>39872650.520868473</v>
          </cell>
          <cell r="AJ119">
            <v>48420659.223647609</v>
          </cell>
          <cell r="AK119">
            <v>57129868.191325195</v>
          </cell>
          <cell r="AL119">
            <v>65893291.670729876</v>
          </cell>
          <cell r="AM119">
            <v>74635501.065103427</v>
          </cell>
          <cell r="AN119">
            <v>83373839.571136951</v>
          </cell>
          <cell r="AO119">
            <v>92032755.938403547</v>
          </cell>
          <cell r="AP119">
            <v>100333677.53844884</v>
          </cell>
          <cell r="AR119">
            <v>7414574.5399999004</v>
          </cell>
          <cell r="AS119">
            <v>14912517.7899998</v>
          </cell>
          <cell r="AT119">
            <v>21757107.149999797</v>
          </cell>
          <cell r="AU119">
            <v>29777549.099999696</v>
          </cell>
          <cell r="AV119">
            <v>37921017.019999698</v>
          </cell>
          <cell r="AW119">
            <v>45371603.439999595</v>
          </cell>
          <cell r="AX119">
            <v>53650471.909999594</v>
          </cell>
          <cell r="AY119">
            <v>61969366.339999594</v>
          </cell>
          <cell r="AZ119">
            <v>70477428.8099996</v>
          </cell>
          <cell r="BA119">
            <v>78825283.169999599</v>
          </cell>
          <cell r="BB119">
            <v>86980740.949999601</v>
          </cell>
          <cell r="BC119">
            <v>94831705.147233218</v>
          </cell>
        </row>
        <row r="120">
          <cell r="AP120">
            <v>-1930161.178448841</v>
          </cell>
        </row>
        <row r="121">
          <cell r="R121">
            <v>941608240.08333337</v>
          </cell>
          <cell r="S121">
            <v>943735438.58333337</v>
          </cell>
          <cell r="T121">
            <v>944756929.08333337</v>
          </cell>
          <cell r="U121">
            <v>944939917.16666663</v>
          </cell>
          <cell r="V121">
            <v>944254659.75</v>
          </cell>
          <cell r="W121">
            <v>944091259.16666663</v>
          </cell>
          <cell r="X121">
            <v>946703388.58333337</v>
          </cell>
          <cell r="Y121">
            <v>949513027.25</v>
          </cell>
          <cell r="Z121">
            <v>954441261.75</v>
          </cell>
          <cell r="AA121">
            <v>960854818.33333337</v>
          </cell>
          <cell r="AB121">
            <v>968708330.16666663</v>
          </cell>
          <cell r="AC121">
            <v>977534300.5</v>
          </cell>
        </row>
        <row r="122">
          <cell r="R122">
            <v>941608240.08333337</v>
          </cell>
          <cell r="S122">
            <v>943735438.58333337</v>
          </cell>
          <cell r="T122">
            <v>944756929.08333337</v>
          </cell>
          <cell r="U122">
            <v>944939917.16666663</v>
          </cell>
          <cell r="V122">
            <v>944254659.75</v>
          </cell>
          <cell r="W122">
            <v>944091259.16666663</v>
          </cell>
          <cell r="X122">
            <v>946703388.58333337</v>
          </cell>
          <cell r="Y122">
            <v>949513027.25</v>
          </cell>
          <cell r="Z122">
            <v>954441261.75</v>
          </cell>
          <cell r="AA122">
            <v>960854818.33333337</v>
          </cell>
          <cell r="AB122">
            <v>968708330.16666663</v>
          </cell>
          <cell r="AC122">
            <v>977534300.5</v>
          </cell>
        </row>
        <row r="123">
          <cell r="R123">
            <v>0.10539999999999999</v>
          </cell>
          <cell r="S123">
            <v>0.1056</v>
          </cell>
          <cell r="T123">
            <v>0.10580000000000001</v>
          </cell>
          <cell r="U123">
            <v>0.10589999999999999</v>
          </cell>
          <cell r="V123">
            <v>0.10589999999999999</v>
          </cell>
          <cell r="W123">
            <v>0.1056</v>
          </cell>
          <cell r="X123">
            <v>0.1052</v>
          </cell>
          <cell r="Y123">
            <v>0.10489999999999999</v>
          </cell>
          <cell r="Z123">
            <v>0.1045</v>
          </cell>
          <cell r="AA123">
            <v>0.1042</v>
          </cell>
          <cell r="AB123">
            <v>0.10390000000000001</v>
          </cell>
          <cell r="AC123">
            <v>0.10340000000000001</v>
          </cell>
        </row>
        <row r="124">
          <cell r="R124">
            <v>99220550.180000007</v>
          </cell>
          <cell r="S124">
            <v>99695274.230000004</v>
          </cell>
          <cell r="T124">
            <v>99993682.49000001</v>
          </cell>
          <cell r="U124">
            <v>100057152.04000001</v>
          </cell>
          <cell r="V124">
            <v>99950243.040000007</v>
          </cell>
          <cell r="W124">
            <v>99655617.920000002</v>
          </cell>
          <cell r="X124">
            <v>99596169.63000001</v>
          </cell>
          <cell r="Y124">
            <v>99582025.090000004</v>
          </cell>
          <cell r="Z124">
            <v>99770477.719999999</v>
          </cell>
          <cell r="AA124">
            <v>100130132.05999999</v>
          </cell>
          <cell r="AB124">
            <v>100648774.07000001</v>
          </cell>
          <cell r="AC124">
            <v>101106507.92</v>
          </cell>
        </row>
        <row r="125">
          <cell r="R125">
            <v>32697680.049999997</v>
          </cell>
          <cell r="S125">
            <v>33676566.049999997</v>
          </cell>
          <cell r="T125">
            <v>34175851.049999997</v>
          </cell>
          <cell r="U125">
            <v>34709109.030000001</v>
          </cell>
          <cell r="V125">
            <v>35660296.030000001</v>
          </cell>
          <cell r="W125">
            <v>36143537</v>
          </cell>
          <cell r="X125">
            <v>36295214</v>
          </cell>
          <cell r="Y125">
            <v>36484420</v>
          </cell>
          <cell r="Z125">
            <v>36663377</v>
          </cell>
          <cell r="AA125">
            <v>36815008</v>
          </cell>
          <cell r="AB125">
            <v>37078795</v>
          </cell>
          <cell r="AC125">
            <v>37487043</v>
          </cell>
        </row>
        <row r="126">
          <cell r="R126">
            <v>131918230.23</v>
          </cell>
          <cell r="S126">
            <v>133371840.28</v>
          </cell>
          <cell r="T126">
            <v>134169533.54000001</v>
          </cell>
          <cell r="U126">
            <v>134766261.06999999</v>
          </cell>
          <cell r="V126">
            <v>135610539.06999999</v>
          </cell>
          <cell r="W126">
            <v>135799154.92000002</v>
          </cell>
          <cell r="X126">
            <v>135891383.63</v>
          </cell>
          <cell r="Y126">
            <v>136066445.09</v>
          </cell>
          <cell r="Z126">
            <v>136433854.72</v>
          </cell>
          <cell r="AA126">
            <v>136945140.06</v>
          </cell>
          <cell r="AB126">
            <v>137727569.06999999</v>
          </cell>
          <cell r="AC126">
            <v>138593550.92000002</v>
          </cell>
        </row>
        <row r="127">
          <cell r="R127">
            <v>0.96750000000000003</v>
          </cell>
          <cell r="S127">
            <v>0.9647</v>
          </cell>
          <cell r="T127">
            <v>0.96030000000000004</v>
          </cell>
          <cell r="U127">
            <v>0.96260000000000001</v>
          </cell>
          <cell r="V127">
            <v>0.96030000000000004</v>
          </cell>
          <cell r="W127">
            <v>0.9607</v>
          </cell>
          <cell r="X127">
            <v>0.9617</v>
          </cell>
          <cell r="Y127">
            <v>0.96160000000000001</v>
          </cell>
          <cell r="Z127">
            <v>0.96189999999999998</v>
          </cell>
          <cell r="AA127">
            <v>0.96</v>
          </cell>
          <cell r="AB127">
            <v>0.96140000000000003</v>
          </cell>
          <cell r="AC127">
            <v>0.96179999999999999</v>
          </cell>
        </row>
        <row r="128">
          <cell r="R128">
            <v>127631105.36</v>
          </cell>
          <cell r="S128">
            <v>128667244.67000002</v>
          </cell>
          <cell r="T128">
            <v>128846207.59</v>
          </cell>
          <cell r="U128">
            <v>129730614.45000002</v>
          </cell>
          <cell r="V128">
            <v>130220993.61</v>
          </cell>
          <cell r="W128">
            <v>130455686</v>
          </cell>
          <cell r="X128">
            <v>130680634.77</v>
          </cell>
          <cell r="Y128">
            <v>130841999.28999998</v>
          </cell>
          <cell r="Z128">
            <v>131235817.97999999</v>
          </cell>
          <cell r="AA128">
            <v>131473402.43999998</v>
          </cell>
          <cell r="AB128">
            <v>132411050.36999997</v>
          </cell>
          <cell r="AC128">
            <v>133296945.97</v>
          </cell>
        </row>
        <row r="129">
          <cell r="R129">
            <v>0</v>
          </cell>
          <cell r="S129">
            <v>0</v>
          </cell>
          <cell r="T129">
            <v>-229155.42000000179</v>
          </cell>
          <cell r="U129">
            <v>-229155.42000000179</v>
          </cell>
          <cell r="V129">
            <v>-229155.42000000179</v>
          </cell>
          <cell r="W129">
            <v>-374520.50000000186</v>
          </cell>
          <cell r="X129">
            <v>-374520.50000000186</v>
          </cell>
          <cell r="Y129">
            <v>-374520.50000000186</v>
          </cell>
          <cell r="Z129">
            <v>-243046.26000000723</v>
          </cell>
          <cell r="AA129">
            <v>-243046.26000000723</v>
          </cell>
          <cell r="AB129">
            <v>-243046.26000000723</v>
          </cell>
          <cell r="AC129">
            <v>-277404.67000000551</v>
          </cell>
        </row>
        <row r="130">
          <cell r="R130">
            <v>127631105.36</v>
          </cell>
          <cell r="S130">
            <v>128667244.67000002</v>
          </cell>
          <cell r="T130">
            <v>128617052.17</v>
          </cell>
          <cell r="U130">
            <v>129501459.03000002</v>
          </cell>
          <cell r="V130">
            <v>129991838.19</v>
          </cell>
          <cell r="W130">
            <v>130081165.5</v>
          </cell>
          <cell r="X130">
            <v>130306114.27</v>
          </cell>
          <cell r="Y130">
            <v>130467478.78999998</v>
          </cell>
          <cell r="Z130">
            <v>130992771.71999998</v>
          </cell>
          <cell r="AA130">
            <v>131230356.17999998</v>
          </cell>
          <cell r="AB130">
            <v>132168004.10999997</v>
          </cell>
          <cell r="AC130">
            <v>133019541.3</v>
          </cell>
        </row>
        <row r="131">
          <cell r="R131">
            <v>-32880054.000000004</v>
          </cell>
          <cell r="S131">
            <v>-33245722.640000004</v>
          </cell>
          <cell r="T131">
            <v>-33747489.289999999</v>
          </cell>
          <cell r="U131">
            <v>-34679184.450000003</v>
          </cell>
          <cell r="V131">
            <v>-35237319.890000001</v>
          </cell>
          <cell r="W131">
            <v>-35946576.560000002</v>
          </cell>
          <cell r="X131">
            <v>-36390490.670000002</v>
          </cell>
          <cell r="Y131">
            <v>-36535090.960000008</v>
          </cell>
          <cell r="Z131">
            <v>-36692912.630000003</v>
          </cell>
          <cell r="AA131">
            <v>-36942929.420000002</v>
          </cell>
          <cell r="AB131">
            <v>-37850264.100000001</v>
          </cell>
          <cell r="AC131">
            <v>-38226913.170000002</v>
          </cell>
        </row>
        <row r="132">
          <cell r="R132">
            <v>94751051.359999999</v>
          </cell>
          <cell r="S132">
            <v>95421522.030000016</v>
          </cell>
          <cell r="T132">
            <v>94869562.879999995</v>
          </cell>
          <cell r="U132">
            <v>94822274.580000013</v>
          </cell>
          <cell r="V132">
            <v>94754518.299999997</v>
          </cell>
          <cell r="W132">
            <v>94134588.939999998</v>
          </cell>
          <cell r="X132">
            <v>93915623.599999994</v>
          </cell>
          <cell r="Y132">
            <v>93932387.829999968</v>
          </cell>
          <cell r="Z132">
            <v>94299859.089999974</v>
          </cell>
          <cell r="AA132">
            <v>94287426.759999976</v>
          </cell>
          <cell r="AB132">
            <v>94317740.009999961</v>
          </cell>
          <cell r="AC132">
            <v>94792628.129999995</v>
          </cell>
        </row>
        <row r="136">
          <cell r="E136">
            <v>-190712.17</v>
          </cell>
          <cell r="F136">
            <v>-122972.91</v>
          </cell>
          <cell r="G136">
            <v>-812275.78</v>
          </cell>
          <cell r="H136">
            <v>-759428.88</v>
          </cell>
          <cell r="I136">
            <v>-779186.43</v>
          </cell>
          <cell r="J136">
            <v>-998972.03</v>
          </cell>
          <cell r="K136">
            <v>-1115719.99</v>
          </cell>
          <cell r="L136">
            <v>-840824.86</v>
          </cell>
          <cell r="M136">
            <v>-447554.39</v>
          </cell>
          <cell r="N136">
            <v>-498019.3</v>
          </cell>
          <cell r="O136">
            <v>-806276.97</v>
          </cell>
          <cell r="P136">
            <v>-467564.73</v>
          </cell>
          <cell r="R136">
            <v>-54597.46</v>
          </cell>
          <cell r="S136">
            <v>-465608.87</v>
          </cell>
          <cell r="T136">
            <v>-1241360.6299999999</v>
          </cell>
          <cell r="U136">
            <v>-699458.34</v>
          </cell>
          <cell r="V136">
            <v>-862638.02</v>
          </cell>
          <cell r="W136">
            <v>-1322898.8600000001</v>
          </cell>
          <cell r="X136">
            <v>-1731617.53</v>
          </cell>
          <cell r="Y136">
            <v>-1649777.26</v>
          </cell>
          <cell r="Z136">
            <v>168078.86</v>
          </cell>
          <cell r="AA136">
            <v>89375.53</v>
          </cell>
          <cell r="AB136">
            <v>67378.990000000005</v>
          </cell>
          <cell r="AC136">
            <v>-167678.34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E138">
            <v>-148153.98000000001</v>
          </cell>
          <cell r="F138">
            <v>-169425.87</v>
          </cell>
          <cell r="G138">
            <v>-727342.11</v>
          </cell>
          <cell r="H138">
            <v>-837691.44</v>
          </cell>
          <cell r="I138">
            <v>-785314.22</v>
          </cell>
          <cell r="J138">
            <v>-784121.3</v>
          </cell>
          <cell r="K138">
            <v>-888205.38</v>
          </cell>
          <cell r="L138">
            <v>-705730.1</v>
          </cell>
          <cell r="M138">
            <v>-428337.65</v>
          </cell>
          <cell r="N138">
            <v>-595499.12</v>
          </cell>
          <cell r="O138">
            <v>-904237.91</v>
          </cell>
          <cell r="P138">
            <v>-382355.06</v>
          </cell>
          <cell r="R138">
            <v>-119345.82</v>
          </cell>
          <cell r="S138">
            <v>-455651.5</v>
          </cell>
          <cell r="T138">
            <v>-1161625.9099999999</v>
          </cell>
          <cell r="U138">
            <v>-819673.27</v>
          </cell>
          <cell r="V138">
            <v>-837002.87</v>
          </cell>
          <cell r="W138">
            <v>-1158755.5</v>
          </cell>
          <cell r="X138">
            <v>-1289424.9099999999</v>
          </cell>
          <cell r="Y138">
            <v>-1374819.59</v>
          </cell>
          <cell r="Z138">
            <v>-99335.360000000001</v>
          </cell>
          <cell r="AA138">
            <v>-63016.480000000003</v>
          </cell>
          <cell r="AB138">
            <v>67132.87</v>
          </cell>
          <cell r="AC138">
            <v>-128435.96</v>
          </cell>
        </row>
        <row r="139">
          <cell r="E139">
            <v>-75831.7</v>
          </cell>
          <cell r="F139">
            <v>-225035.5</v>
          </cell>
          <cell r="G139">
            <v>-442108.78</v>
          </cell>
          <cell r="H139">
            <v>-643588.69999999995</v>
          </cell>
          <cell r="I139">
            <v>-558021.43999999994</v>
          </cell>
          <cell r="J139">
            <v>-464082.86</v>
          </cell>
          <cell r="K139">
            <v>-484116.3</v>
          </cell>
          <cell r="L139">
            <v>-416033.2</v>
          </cell>
          <cell r="M139">
            <v>-241494.99</v>
          </cell>
          <cell r="N139">
            <v>-449687.75</v>
          </cell>
          <cell r="O139">
            <v>-631414.43000000005</v>
          </cell>
          <cell r="P139">
            <v>-203277.84</v>
          </cell>
          <cell r="R139">
            <v>-80784.960000000006</v>
          </cell>
          <cell r="S139">
            <v>-299653.75</v>
          </cell>
          <cell r="T139">
            <v>-838055.62</v>
          </cell>
          <cell r="U139">
            <v>-637042.5</v>
          </cell>
          <cell r="V139">
            <v>-566532.28</v>
          </cell>
          <cell r="W139">
            <v>-684053.12</v>
          </cell>
          <cell r="X139">
            <v>-759242.6</v>
          </cell>
          <cell r="Y139">
            <v>-843295.61</v>
          </cell>
          <cell r="Z139">
            <v>-15490.32</v>
          </cell>
          <cell r="AA139">
            <v>-149807.29999999999</v>
          </cell>
          <cell r="AB139">
            <v>72110.7</v>
          </cell>
          <cell r="AC139">
            <v>-200978.87</v>
          </cell>
        </row>
        <row r="140">
          <cell r="E140">
            <v>-1079.3399999999999</v>
          </cell>
          <cell r="F140">
            <v>333.95</v>
          </cell>
          <cell r="G140">
            <v>-4161.68</v>
          </cell>
          <cell r="H140">
            <v>-4914.07</v>
          </cell>
          <cell r="I140">
            <v>-3400.33</v>
          </cell>
          <cell r="J140">
            <v>-3073.54</v>
          </cell>
          <cell r="K140">
            <v>-2427.89</v>
          </cell>
          <cell r="L140">
            <v>-2477.75</v>
          </cell>
          <cell r="M140">
            <v>-1902.83</v>
          </cell>
          <cell r="N140">
            <v>-3588.27</v>
          </cell>
          <cell r="O140">
            <v>-4749.6400000000003</v>
          </cell>
          <cell r="P140">
            <v>-3200.84</v>
          </cell>
          <cell r="R140">
            <v>-678.39</v>
          </cell>
          <cell r="S140">
            <v>-2877.99</v>
          </cell>
          <cell r="T140">
            <v>-7977.07</v>
          </cell>
          <cell r="U140">
            <v>-4051.27</v>
          </cell>
          <cell r="V140">
            <v>-3876.21</v>
          </cell>
          <cell r="W140">
            <v>-3851.17</v>
          </cell>
          <cell r="X140">
            <v>-4471.32</v>
          </cell>
          <cell r="Y140">
            <v>-5495.81</v>
          </cell>
          <cell r="Z140">
            <v>-1703.09</v>
          </cell>
          <cell r="AA140">
            <v>56.39</v>
          </cell>
          <cell r="AB140">
            <v>852.86</v>
          </cell>
          <cell r="AC140">
            <v>-851.06</v>
          </cell>
        </row>
        <row r="141">
          <cell r="E141">
            <v>-60537.81</v>
          </cell>
          <cell r="F141">
            <v>-70858.039999999994</v>
          </cell>
          <cell r="G141">
            <v>-232245.87</v>
          </cell>
          <cell r="H141">
            <v>-219040.78</v>
          </cell>
          <cell r="I141">
            <v>-214793.93</v>
          </cell>
          <cell r="J141">
            <v>-221813</v>
          </cell>
          <cell r="K141">
            <v>-256123.43</v>
          </cell>
          <cell r="L141">
            <v>-198764.37</v>
          </cell>
          <cell r="M141">
            <v>-123326.9</v>
          </cell>
          <cell r="N141">
            <v>-176407.24</v>
          </cell>
          <cell r="O141">
            <v>-262371.5</v>
          </cell>
          <cell r="P141">
            <v>-69895.61</v>
          </cell>
          <cell r="R141">
            <v>-33336.42</v>
          </cell>
          <cell r="S141">
            <v>-169080.01</v>
          </cell>
          <cell r="T141">
            <v>-321127.3</v>
          </cell>
          <cell r="U141">
            <v>-196511.78</v>
          </cell>
          <cell r="V141">
            <v>-241712.61</v>
          </cell>
          <cell r="W141">
            <v>-351871.85</v>
          </cell>
          <cell r="X141">
            <v>-346119.35</v>
          </cell>
          <cell r="Y141">
            <v>-373079.86</v>
          </cell>
          <cell r="Z141">
            <v>10848.8</v>
          </cell>
          <cell r="AA141">
            <v>-28266</v>
          </cell>
          <cell r="AB141">
            <v>6634.83</v>
          </cell>
          <cell r="AC141">
            <v>-27671.24</v>
          </cell>
        </row>
        <row r="142">
          <cell r="E142">
            <v>10599531.130000001</v>
          </cell>
          <cell r="F142">
            <v>8074020.1600000001</v>
          </cell>
          <cell r="G142">
            <v>7159449.1399999997</v>
          </cell>
          <cell r="H142">
            <v>6463392.7000000002</v>
          </cell>
          <cell r="I142">
            <v>8052027.2199999997</v>
          </cell>
          <cell r="J142">
            <v>12545462.9</v>
          </cell>
          <cell r="K142">
            <v>14033316.65</v>
          </cell>
          <cell r="L142">
            <v>14099048.74</v>
          </cell>
          <cell r="M142">
            <v>10414331.539999999</v>
          </cell>
          <cell r="N142">
            <v>7145811.2699999996</v>
          </cell>
          <cell r="O142">
            <v>6721107.9900000002</v>
          </cell>
          <cell r="P142">
            <v>9558691.0299999993</v>
          </cell>
          <cell r="R142">
            <v>9367570.0299999993</v>
          </cell>
          <cell r="S142">
            <v>6754297.0499999998</v>
          </cell>
          <cell r="T142">
            <v>7564299.96</v>
          </cell>
          <cell r="U142">
            <v>6436599.4400000004</v>
          </cell>
          <cell r="V142">
            <v>8948109.0299999993</v>
          </cell>
          <cell r="W142">
            <v>11266724.09</v>
          </cell>
          <cell r="X142">
            <v>14369970.630000001</v>
          </cell>
          <cell r="Y142">
            <v>11756623.130000001</v>
          </cell>
          <cell r="Z142">
            <v>7144538.6100000003</v>
          </cell>
          <cell r="AA142">
            <v>6223985.4000000004</v>
          </cell>
          <cell r="AB142">
            <v>6436943.7000000002</v>
          </cell>
          <cell r="AC142">
            <v>8833939.8399999999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E144">
            <v>8370726.3099999996</v>
          </cell>
          <cell r="F144">
            <v>8077228.6699999999</v>
          </cell>
          <cell r="G144">
            <v>7846814.29</v>
          </cell>
          <cell r="H144">
            <v>7809926.4500000002</v>
          </cell>
          <cell r="I144">
            <v>8342143.5999999996</v>
          </cell>
          <cell r="J144">
            <v>9946343.9100000001</v>
          </cell>
          <cell r="K144">
            <v>10569573.23</v>
          </cell>
          <cell r="L144">
            <v>11280832.42</v>
          </cell>
          <cell r="M144">
            <v>9956235.1699999999</v>
          </cell>
          <cell r="N144">
            <v>8765407.0399999991</v>
          </cell>
          <cell r="O144">
            <v>7940960.9800000004</v>
          </cell>
          <cell r="P144">
            <v>8531382.5199999996</v>
          </cell>
          <cell r="R144">
            <v>8488571.1300000008</v>
          </cell>
          <cell r="S144">
            <v>7571807.6699999999</v>
          </cell>
          <cell r="T144">
            <v>8022657.46</v>
          </cell>
          <cell r="U144">
            <v>7902955.7300000004</v>
          </cell>
          <cell r="V144">
            <v>8853678.5099999998</v>
          </cell>
          <cell r="W144">
            <v>9510753.9700000007</v>
          </cell>
          <cell r="X144">
            <v>10546842.800000001</v>
          </cell>
          <cell r="Y144">
            <v>10188339.66</v>
          </cell>
          <cell r="Z144">
            <v>8030697.7800000003</v>
          </cell>
          <cell r="AA144">
            <v>7840785.3099999996</v>
          </cell>
          <cell r="AB144">
            <v>6952225.1299999999</v>
          </cell>
          <cell r="AC144">
            <v>7474953</v>
          </cell>
        </row>
        <row r="145">
          <cell r="E145">
            <v>5305525.96</v>
          </cell>
          <cell r="F145">
            <v>5536864.0700000003</v>
          </cell>
          <cell r="G145">
            <v>6375687.6699999999</v>
          </cell>
          <cell r="H145">
            <v>6280629.9100000001</v>
          </cell>
          <cell r="I145">
            <v>5949277.75</v>
          </cell>
          <cell r="J145">
            <v>6326083.9299999997</v>
          </cell>
          <cell r="K145">
            <v>5890628.04</v>
          </cell>
          <cell r="L145">
            <v>6697204.4500000002</v>
          </cell>
          <cell r="M145">
            <v>5635427.8700000001</v>
          </cell>
          <cell r="N145">
            <v>6077491.71</v>
          </cell>
          <cell r="O145">
            <v>5939469.8499999996</v>
          </cell>
          <cell r="P145">
            <v>5916829.5</v>
          </cell>
          <cell r="R145">
            <v>5374703.5199999996</v>
          </cell>
          <cell r="S145">
            <v>4670244.29</v>
          </cell>
          <cell r="T145">
            <v>6709177.0300000003</v>
          </cell>
          <cell r="U145">
            <v>6077064.46</v>
          </cell>
          <cell r="V145">
            <v>6167704.1600000001</v>
          </cell>
          <cell r="W145">
            <v>5553082.6799999997</v>
          </cell>
          <cell r="X145">
            <v>5823039.0700000003</v>
          </cell>
          <cell r="Y145">
            <v>6461025.2300000004</v>
          </cell>
          <cell r="Z145">
            <v>5409339.8499999996</v>
          </cell>
          <cell r="AA145">
            <v>5005946.78</v>
          </cell>
          <cell r="AB145">
            <v>5120679.4800000004</v>
          </cell>
          <cell r="AC145">
            <v>4838227.8899999997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E147">
            <v>54182.79</v>
          </cell>
          <cell r="F147">
            <v>32206.16</v>
          </cell>
          <cell r="G147">
            <v>43961.61</v>
          </cell>
          <cell r="H147">
            <v>41537.56</v>
          </cell>
          <cell r="I147">
            <v>33322.589999999997</v>
          </cell>
          <cell r="J147">
            <v>35504.449999999997</v>
          </cell>
          <cell r="K147">
            <v>33722.089999999997</v>
          </cell>
          <cell r="L147">
            <v>39432.120000000003</v>
          </cell>
          <cell r="M147">
            <v>40809.629999999997</v>
          </cell>
          <cell r="N147">
            <v>47908.53</v>
          </cell>
          <cell r="O147">
            <v>50770.49</v>
          </cell>
          <cell r="P147">
            <v>55086.97</v>
          </cell>
          <cell r="R147">
            <v>54471.73</v>
          </cell>
          <cell r="S147">
            <v>42839.01</v>
          </cell>
          <cell r="T147">
            <v>46806.05</v>
          </cell>
          <cell r="U147">
            <v>40152.6</v>
          </cell>
          <cell r="V147">
            <v>37413.96</v>
          </cell>
          <cell r="W147">
            <v>34805.08</v>
          </cell>
          <cell r="X147">
            <v>37456.49</v>
          </cell>
          <cell r="Y147">
            <v>41193.730000000003</v>
          </cell>
          <cell r="Z147">
            <v>35044.42</v>
          </cell>
          <cell r="AA147">
            <v>45536.38</v>
          </cell>
          <cell r="AB147">
            <v>45307.97</v>
          </cell>
          <cell r="AC147">
            <v>49263.99</v>
          </cell>
        </row>
        <row r="148">
          <cell r="E148">
            <v>2377157.11</v>
          </cell>
          <cell r="F148">
            <v>2159194.2200000002</v>
          </cell>
          <cell r="G148">
            <v>2536290.91</v>
          </cell>
          <cell r="H148">
            <v>2324626.73</v>
          </cell>
          <cell r="I148">
            <v>2398602.06</v>
          </cell>
          <cell r="J148">
            <v>2779052.98</v>
          </cell>
          <cell r="K148">
            <v>2882537.72</v>
          </cell>
          <cell r="L148">
            <v>3088348.81</v>
          </cell>
          <cell r="M148">
            <v>3038380.28</v>
          </cell>
          <cell r="N148">
            <v>2526018.1</v>
          </cell>
          <cell r="O148">
            <v>2369697.6800000002</v>
          </cell>
          <cell r="P148">
            <v>2334517.5499999998</v>
          </cell>
          <cell r="R148">
            <v>2306139.13</v>
          </cell>
          <cell r="S148">
            <v>2187374.85</v>
          </cell>
          <cell r="T148">
            <v>2311444.25</v>
          </cell>
          <cell r="U148">
            <v>2268986.08</v>
          </cell>
          <cell r="V148">
            <v>2571648.46</v>
          </cell>
          <cell r="W148">
            <v>2628624.1</v>
          </cell>
          <cell r="X148">
            <v>2785976.38</v>
          </cell>
          <cell r="Y148">
            <v>2811456.93</v>
          </cell>
          <cell r="Z148">
            <v>2380265.84</v>
          </cell>
          <cell r="AA148">
            <v>2225828.86</v>
          </cell>
          <cell r="AB148">
            <v>1980976.72</v>
          </cell>
          <cell r="AC148">
            <v>2090041.6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E150">
            <v>-24537081.620000001</v>
          </cell>
          <cell r="F150">
            <v>-22841994.73</v>
          </cell>
          <cell r="G150">
            <v>-18936761.34</v>
          </cell>
          <cell r="H150">
            <v>-18875993.309999999</v>
          </cell>
          <cell r="I150">
            <v>-17293133.59</v>
          </cell>
          <cell r="J150">
            <v>-22604978.539999999</v>
          </cell>
          <cell r="K150">
            <v>-25222841.559999999</v>
          </cell>
          <cell r="L150">
            <v>-25462501.98</v>
          </cell>
          <cell r="M150">
            <v>-21938481.699999999</v>
          </cell>
          <cell r="N150">
            <v>-15474248.390000001</v>
          </cell>
          <cell r="O150">
            <v>-16987819.550000001</v>
          </cell>
          <cell r="P150">
            <v>-24087297.550000001</v>
          </cell>
          <cell r="R150">
            <v>-25717654.239999998</v>
          </cell>
          <cell r="S150">
            <v>-21110336.030000001</v>
          </cell>
          <cell r="T150">
            <v>-21579344.309999999</v>
          </cell>
          <cell r="U150">
            <v>-15049140.550000001</v>
          </cell>
          <cell r="V150">
            <v>-21770617.48</v>
          </cell>
          <cell r="W150">
            <v>-21685991.73</v>
          </cell>
          <cell r="X150">
            <v>-23171318.510000002</v>
          </cell>
          <cell r="Y150">
            <v>-21815815.850000001</v>
          </cell>
          <cell r="Z150">
            <v>-18570619.960000001</v>
          </cell>
          <cell r="AA150">
            <v>-19639376.879999999</v>
          </cell>
          <cell r="AB150">
            <v>-13400437.029999999</v>
          </cell>
          <cell r="AC150">
            <v>-22186433.079999998</v>
          </cell>
        </row>
        <row r="151">
          <cell r="E151">
            <v>4795508.5599999996</v>
          </cell>
          <cell r="F151">
            <v>3822579.62</v>
          </cell>
          <cell r="G151">
            <v>3002775.53</v>
          </cell>
          <cell r="H151">
            <v>3433167.11</v>
          </cell>
          <cell r="I151">
            <v>579651.23</v>
          </cell>
          <cell r="J151">
            <v>1368013.66</v>
          </cell>
          <cell r="K151">
            <v>1290069.68</v>
          </cell>
          <cell r="L151">
            <v>348299.53</v>
          </cell>
          <cell r="M151">
            <v>1008646.96</v>
          </cell>
          <cell r="N151">
            <v>594565.31999999995</v>
          </cell>
          <cell r="O151">
            <v>1209916.3899999999</v>
          </cell>
          <cell r="P151">
            <v>5041330.34</v>
          </cell>
          <cell r="R151">
            <v>6545546.1900000004</v>
          </cell>
          <cell r="S151">
            <v>5680144.8099999996</v>
          </cell>
          <cell r="T151">
            <v>5752195</v>
          </cell>
          <cell r="U151">
            <v>1049171.25</v>
          </cell>
          <cell r="V151">
            <v>2207654.13</v>
          </cell>
          <cell r="W151">
            <v>1140627.3899999999</v>
          </cell>
          <cell r="X151">
            <v>452355.71</v>
          </cell>
          <cell r="Y151">
            <v>590538.07999999996</v>
          </cell>
          <cell r="Z151">
            <v>637886.02</v>
          </cell>
          <cell r="AA151">
            <v>2397639.71</v>
          </cell>
          <cell r="AB151">
            <v>257035.14</v>
          </cell>
          <cell r="AC151">
            <v>5439757.6799999997</v>
          </cell>
        </row>
        <row r="152">
          <cell r="E152">
            <v>-4361929.68</v>
          </cell>
          <cell r="F152">
            <v>-3728086.87</v>
          </cell>
          <cell r="G152">
            <v>-2944153.8</v>
          </cell>
          <cell r="H152">
            <v>-3150797.19</v>
          </cell>
          <cell r="I152">
            <v>-494965.19</v>
          </cell>
          <cell r="J152">
            <v>-1328382.77</v>
          </cell>
          <cell r="K152">
            <v>-1210252.23</v>
          </cell>
          <cell r="L152">
            <v>-218662.13</v>
          </cell>
          <cell r="M152">
            <v>-831732.09</v>
          </cell>
          <cell r="N152">
            <v>-380376.2</v>
          </cell>
          <cell r="O152">
            <v>-870840.71</v>
          </cell>
          <cell r="P152">
            <v>-3527774.58</v>
          </cell>
          <cell r="R152">
            <v>-5860483.4800000004</v>
          </cell>
          <cell r="S152">
            <v>-5602832.0999999996</v>
          </cell>
          <cell r="T152">
            <v>-5228292</v>
          </cell>
          <cell r="U152">
            <v>-812099.58</v>
          </cell>
          <cell r="V152">
            <v>-1657977.94</v>
          </cell>
          <cell r="W152">
            <v>-1111161.58</v>
          </cell>
          <cell r="X152">
            <v>-410716.38</v>
          </cell>
          <cell r="Y152">
            <v>-569551.67000000004</v>
          </cell>
          <cell r="Z152">
            <v>-442442.91</v>
          </cell>
          <cell r="AA152">
            <v>-2074597.13</v>
          </cell>
          <cell r="AB152">
            <v>-211307.63</v>
          </cell>
          <cell r="AC152">
            <v>-5024367.66</v>
          </cell>
        </row>
        <row r="153">
          <cell r="E153">
            <v>101556.74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65383.97</v>
          </cell>
          <cell r="K153">
            <v>96757.2</v>
          </cell>
          <cell r="L153">
            <v>35565.550000000003</v>
          </cell>
          <cell r="M153">
            <v>55440.22</v>
          </cell>
          <cell r="N153">
            <v>109201.63</v>
          </cell>
          <cell r="O153">
            <v>52473.95</v>
          </cell>
          <cell r="P153">
            <v>13430.07</v>
          </cell>
          <cell r="R153">
            <v>155716.91</v>
          </cell>
          <cell r="S153">
            <v>235323.59</v>
          </cell>
          <cell r="T153">
            <v>110621.93</v>
          </cell>
          <cell r="U153">
            <v>127576</v>
          </cell>
          <cell r="V153">
            <v>6467.99</v>
          </cell>
          <cell r="W153">
            <v>72547.27</v>
          </cell>
          <cell r="X153">
            <v>79356.41</v>
          </cell>
          <cell r="Y153">
            <v>1795.92</v>
          </cell>
          <cell r="Z153">
            <v>32388.68</v>
          </cell>
          <cell r="AA153">
            <v>64300.49</v>
          </cell>
          <cell r="AB153">
            <v>105932.14</v>
          </cell>
          <cell r="AC153">
            <v>73294.649999999994</v>
          </cell>
        </row>
        <row r="154">
          <cell r="E154">
            <v>-67391.92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56100.32</v>
          </cell>
          <cell r="K154">
            <v>-36426.04</v>
          </cell>
          <cell r="L154">
            <v>-7400.72</v>
          </cell>
          <cell r="M154">
            <v>-740.68</v>
          </cell>
          <cell r="N154">
            <v>-10831.82</v>
          </cell>
          <cell r="O154">
            <v>-26412.07</v>
          </cell>
          <cell r="P154">
            <v>-7996.36</v>
          </cell>
          <cell r="R154">
            <v>-138244.65</v>
          </cell>
          <cell r="S154">
            <v>-231651.73</v>
          </cell>
          <cell r="T154">
            <v>-80391.58</v>
          </cell>
          <cell r="U154">
            <v>-84066.240000000005</v>
          </cell>
          <cell r="V154">
            <v>-2719.47</v>
          </cell>
          <cell r="W154">
            <v>-57415.96</v>
          </cell>
          <cell r="X154">
            <v>-58460.83</v>
          </cell>
          <cell r="Y154">
            <v>-1795.92</v>
          </cell>
          <cell r="Z154">
            <v>0</v>
          </cell>
          <cell r="AA154">
            <v>-53832.47</v>
          </cell>
          <cell r="AB154">
            <v>-99233.69</v>
          </cell>
          <cell r="AC154">
            <v>-35984.699999999997</v>
          </cell>
        </row>
        <row r="155">
          <cell r="E155">
            <v>0</v>
          </cell>
          <cell r="F155">
            <v>-7591.58</v>
          </cell>
          <cell r="G155">
            <v>-52569.26</v>
          </cell>
          <cell r="H155">
            <v>-24077.05</v>
          </cell>
          <cell r="I155">
            <v>-85466.559999999998</v>
          </cell>
          <cell r="J155">
            <v>-27648.34</v>
          </cell>
          <cell r="K155">
            <v>-36096.65</v>
          </cell>
          <cell r="L155">
            <v>-2060.35</v>
          </cell>
          <cell r="M155">
            <v>-26200.01</v>
          </cell>
          <cell r="N155">
            <v>-48335.26</v>
          </cell>
          <cell r="O155">
            <v>-22309.73</v>
          </cell>
          <cell r="P155">
            <v>0</v>
          </cell>
          <cell r="R155">
            <v>-16496.11</v>
          </cell>
          <cell r="S155">
            <v>-7149.71</v>
          </cell>
          <cell r="T155">
            <v>0</v>
          </cell>
          <cell r="U155">
            <v>-48152.35</v>
          </cell>
          <cell r="V155">
            <v>0</v>
          </cell>
          <cell r="W155">
            <v>-31746.6</v>
          </cell>
          <cell r="X155">
            <v>0</v>
          </cell>
          <cell r="Y155">
            <v>0</v>
          </cell>
          <cell r="Z155">
            <v>-24584.35</v>
          </cell>
          <cell r="AA155">
            <v>34248.14</v>
          </cell>
          <cell r="AB155">
            <v>0</v>
          </cell>
          <cell r="AC155">
            <v>0</v>
          </cell>
        </row>
        <row r="156">
          <cell r="E156">
            <v>-13269.24</v>
          </cell>
          <cell r="F156">
            <v>-8611.11</v>
          </cell>
          <cell r="G156">
            <v>-21724.36</v>
          </cell>
          <cell r="H156">
            <v>-6927.21</v>
          </cell>
          <cell r="I156">
            <v>-41422.46</v>
          </cell>
          <cell r="J156">
            <v>-13575.3</v>
          </cell>
          <cell r="K156">
            <v>-24139.919999999998</v>
          </cell>
          <cell r="L156">
            <v>-10308.56</v>
          </cell>
          <cell r="M156">
            <v>-45700.26</v>
          </cell>
          <cell r="N156">
            <v>-34216.46</v>
          </cell>
          <cell r="O156">
            <v>-35987.67</v>
          </cell>
          <cell r="P156">
            <v>-18612.38</v>
          </cell>
          <cell r="R156">
            <v>-19052.37</v>
          </cell>
          <cell r="S156">
            <v>-12198.14</v>
          </cell>
          <cell r="T156">
            <v>-3067.71</v>
          </cell>
          <cell r="U156">
            <v>-39995.480000000003</v>
          </cell>
          <cell r="V156">
            <v>-5050.45</v>
          </cell>
          <cell r="W156">
            <v>-26374.21</v>
          </cell>
          <cell r="X156">
            <v>-1649.09</v>
          </cell>
          <cell r="Y156">
            <v>-3317.78</v>
          </cell>
          <cell r="Z156">
            <v>0</v>
          </cell>
          <cell r="AA156">
            <v>-34248.14</v>
          </cell>
          <cell r="AB156">
            <v>0</v>
          </cell>
          <cell r="AC156">
            <v>0</v>
          </cell>
        </row>
        <row r="157">
          <cell r="E157">
            <v>-9814.6200000000008</v>
          </cell>
          <cell r="F157">
            <v>-80266.5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-2440.4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2.03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-22.86</v>
          </cell>
        </row>
        <row r="158">
          <cell r="E158">
            <v>-52901.440000000002</v>
          </cell>
          <cell r="F158">
            <v>-90163.6</v>
          </cell>
          <cell r="G158">
            <v>-96558.54</v>
          </cell>
          <cell r="H158">
            <v>-76532.58</v>
          </cell>
          <cell r="I158">
            <v>-60785.18</v>
          </cell>
          <cell r="J158">
            <v>-128565.99</v>
          </cell>
          <cell r="K158">
            <v>-63958.26</v>
          </cell>
          <cell r="L158">
            <v>-257845.57</v>
          </cell>
          <cell r="M158">
            <v>157950.39999999999</v>
          </cell>
          <cell r="N158">
            <v>-101259.3</v>
          </cell>
          <cell r="O158">
            <v>-91698.72</v>
          </cell>
          <cell r="P158">
            <v>-55994.6</v>
          </cell>
          <cell r="R158">
            <v>-88238.399999999994</v>
          </cell>
          <cell r="S158">
            <v>-127596.47</v>
          </cell>
          <cell r="T158">
            <v>-102847.84</v>
          </cell>
          <cell r="U158">
            <v>-231345.97</v>
          </cell>
          <cell r="V158">
            <v>-196225.34</v>
          </cell>
          <cell r="W158">
            <v>-93121.9</v>
          </cell>
          <cell r="X158">
            <v>-23564.87</v>
          </cell>
          <cell r="Y158">
            <v>-39318.6</v>
          </cell>
          <cell r="Z158">
            <v>-65804.44</v>
          </cell>
          <cell r="AA158">
            <v>-18282.71</v>
          </cell>
          <cell r="AB158">
            <v>-301749.84000000003</v>
          </cell>
          <cell r="AC158">
            <v>-164860.12</v>
          </cell>
        </row>
        <row r="159">
          <cell r="E159">
            <v>-244544.42</v>
          </cell>
          <cell r="F159">
            <v>-206817.21</v>
          </cell>
          <cell r="G159">
            <v>-274644.93</v>
          </cell>
          <cell r="H159">
            <v>-163120.31</v>
          </cell>
          <cell r="I159">
            <v>-203602.1</v>
          </cell>
          <cell r="J159">
            <v>-161508.04999999999</v>
          </cell>
          <cell r="K159">
            <v>-214276.56</v>
          </cell>
          <cell r="L159">
            <v>-28316.639999999999</v>
          </cell>
          <cell r="M159">
            <v>-556638.9</v>
          </cell>
          <cell r="N159">
            <v>-174481.34</v>
          </cell>
          <cell r="O159">
            <v>-199508.69</v>
          </cell>
          <cell r="P159">
            <v>-317284.94</v>
          </cell>
          <cell r="R159">
            <v>-194266.49</v>
          </cell>
          <cell r="S159">
            <v>-237179.21</v>
          </cell>
          <cell r="T159">
            <v>-239233.01</v>
          </cell>
          <cell r="U159">
            <v>-198525.07</v>
          </cell>
          <cell r="V159">
            <v>-241784.63</v>
          </cell>
          <cell r="W159">
            <v>-302791.84000000003</v>
          </cell>
          <cell r="X159">
            <v>-301690.96000000002</v>
          </cell>
          <cell r="Y159">
            <v>-277752.71000000002</v>
          </cell>
          <cell r="Z159">
            <v>-222419.23</v>
          </cell>
          <cell r="AA159">
            <v>-234717.09</v>
          </cell>
          <cell r="AB159">
            <v>-87072.71</v>
          </cell>
          <cell r="AC159">
            <v>-251138.86</v>
          </cell>
        </row>
        <row r="160">
          <cell r="E160">
            <v>-5170372.88</v>
          </cell>
          <cell r="F160">
            <v>-2844155.98</v>
          </cell>
          <cell r="G160">
            <v>-2620998.0499999998</v>
          </cell>
          <cell r="H160">
            <v>-2934954.68</v>
          </cell>
          <cell r="I160">
            <v>-2358055.42</v>
          </cell>
          <cell r="J160">
            <v>-4870495.84</v>
          </cell>
          <cell r="K160">
            <v>-4676161.3</v>
          </cell>
          <cell r="L160">
            <v>-4325577.1399999997</v>
          </cell>
          <cell r="M160">
            <v>-3990723.14</v>
          </cell>
          <cell r="N160">
            <v>-3916932.02</v>
          </cell>
          <cell r="O160">
            <v>-2338029.4</v>
          </cell>
          <cell r="P160">
            <v>-4295743.51</v>
          </cell>
          <cell r="R160">
            <v>-4112287.58</v>
          </cell>
          <cell r="S160">
            <v>-3444509.27</v>
          </cell>
          <cell r="T160">
            <v>-3179572.19</v>
          </cell>
          <cell r="U160">
            <v>-4162589.25</v>
          </cell>
          <cell r="V160">
            <v>-2819846.24</v>
          </cell>
          <cell r="W160">
            <v>-3399942.55</v>
          </cell>
          <cell r="X160">
            <v>-4508921.33</v>
          </cell>
          <cell r="Y160">
            <v>-3714902.08</v>
          </cell>
          <cell r="Z160">
            <v>-3485843.49</v>
          </cell>
          <cell r="AA160">
            <v>-2756383.32</v>
          </cell>
          <cell r="AB160">
            <v>-4035201.64</v>
          </cell>
          <cell r="AC160">
            <v>-4511822.6900000004</v>
          </cell>
        </row>
        <row r="161">
          <cell r="E161">
            <v>-70211.929999999993</v>
          </cell>
          <cell r="F161">
            <v>-69037.37</v>
          </cell>
          <cell r="G161">
            <v>-65469.48</v>
          </cell>
          <cell r="H161">
            <v>-67956.41</v>
          </cell>
          <cell r="I161">
            <v>-70985.509999999995</v>
          </cell>
          <cell r="J161">
            <v>-68754.89</v>
          </cell>
          <cell r="K161">
            <v>-69287.28</v>
          </cell>
          <cell r="L161">
            <v>-79217.350000000006</v>
          </cell>
          <cell r="M161">
            <v>-66827.31</v>
          </cell>
          <cell r="N161">
            <v>-79479.100000000006</v>
          </cell>
          <cell r="O161">
            <v>-16980.46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E162">
            <v>-1554435.03</v>
          </cell>
          <cell r="F162">
            <v>-1423453.4</v>
          </cell>
          <cell r="G162">
            <v>-1076950.55</v>
          </cell>
          <cell r="H162">
            <v>-932154.94</v>
          </cell>
          <cell r="I162">
            <v>-1394191.11</v>
          </cell>
          <cell r="J162">
            <v>-1660729.21</v>
          </cell>
          <cell r="K162">
            <v>-1753775.26</v>
          </cell>
          <cell r="L162">
            <v>-1471066.02</v>
          </cell>
          <cell r="M162">
            <v>-1527039.02</v>
          </cell>
          <cell r="N162">
            <v>-831866.26</v>
          </cell>
          <cell r="O162">
            <v>-1142401.2</v>
          </cell>
          <cell r="P162">
            <v>-1511642.39</v>
          </cell>
          <cell r="R162">
            <v>-1735111.22</v>
          </cell>
          <cell r="S162">
            <v>-1143003.03</v>
          </cell>
          <cell r="T162">
            <v>-1267300.71</v>
          </cell>
          <cell r="U162">
            <v>-1068306.3500000001</v>
          </cell>
          <cell r="V162">
            <v>-613480.91</v>
          </cell>
          <cell r="W162">
            <v>-1074604.49</v>
          </cell>
          <cell r="X162">
            <v>-1193096.93</v>
          </cell>
          <cell r="Y162">
            <v>-1078672.6499999999</v>
          </cell>
          <cell r="Z162">
            <v>-693788.92</v>
          </cell>
          <cell r="AA162">
            <v>-1054002.25</v>
          </cell>
          <cell r="AB162">
            <v>-1530404.17</v>
          </cell>
          <cell r="AC162">
            <v>-1328216.6200000001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-244.11</v>
          </cell>
          <cell r="K163">
            <v>-3533.62</v>
          </cell>
          <cell r="L163">
            <v>6960.71</v>
          </cell>
          <cell r="M163">
            <v>558.54</v>
          </cell>
          <cell r="N163">
            <v>-788.45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620.92999999999995</v>
          </cell>
          <cell r="X163">
            <v>3661.98</v>
          </cell>
          <cell r="Y163">
            <v>319.3</v>
          </cell>
          <cell r="Z163">
            <v>-51.63</v>
          </cell>
          <cell r="AA163">
            <v>0</v>
          </cell>
          <cell r="AB163">
            <v>0</v>
          </cell>
          <cell r="AC163">
            <v>-0.05</v>
          </cell>
        </row>
        <row r="164"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E167">
            <v>-2.0299999999999998</v>
          </cell>
          <cell r="F167">
            <v>-367.45</v>
          </cell>
          <cell r="G167">
            <v>330.25</v>
          </cell>
          <cell r="H167">
            <v>-77.61</v>
          </cell>
          <cell r="I167">
            <v>-749.76</v>
          </cell>
          <cell r="J167">
            <v>323.95999999999998</v>
          </cell>
          <cell r="K167">
            <v>-26.32</v>
          </cell>
          <cell r="L167">
            <v>15.33</v>
          </cell>
          <cell r="M167">
            <v>-61.21</v>
          </cell>
          <cell r="N167">
            <v>-0.39</v>
          </cell>
          <cell r="O167">
            <v>-0.61</v>
          </cell>
          <cell r="P167">
            <v>2.0499999999999998</v>
          </cell>
          <cell r="R167">
            <v>0</v>
          </cell>
          <cell r="S167">
            <v>283.61</v>
          </cell>
          <cell r="T167">
            <v>0</v>
          </cell>
          <cell r="U167">
            <v>-1.36</v>
          </cell>
          <cell r="V167">
            <v>-1.49</v>
          </cell>
          <cell r="W167">
            <v>-0.03</v>
          </cell>
          <cell r="X167">
            <v>0</v>
          </cell>
          <cell r="Y167">
            <v>-0.32</v>
          </cell>
          <cell r="Z167">
            <v>-0.01</v>
          </cell>
          <cell r="AA167">
            <v>-22.48</v>
          </cell>
          <cell r="AB167">
            <v>-134.66</v>
          </cell>
          <cell r="AC167">
            <v>-53.27</v>
          </cell>
        </row>
        <row r="168">
          <cell r="E168">
            <v>4439331.6900000004</v>
          </cell>
          <cell r="F168">
            <v>3730598.87</v>
          </cell>
          <cell r="G168">
            <v>2944510.64</v>
          </cell>
          <cell r="H168">
            <v>3157618.15</v>
          </cell>
          <cell r="I168">
            <v>496091.6</v>
          </cell>
          <cell r="J168">
            <v>1391343.02</v>
          </cell>
          <cell r="K168">
            <v>1263563.8899999999</v>
          </cell>
          <cell r="L168">
            <v>233209.22</v>
          </cell>
          <cell r="M168">
            <v>841680.06</v>
          </cell>
          <cell r="N168">
            <v>392935.34</v>
          </cell>
          <cell r="O168">
            <v>898155.6</v>
          </cell>
          <cell r="P168">
            <v>3564130.26</v>
          </cell>
          <cell r="R168">
            <v>6049122.3300000001</v>
          </cell>
          <cell r="S168">
            <v>5844414.8300000001</v>
          </cell>
          <cell r="T168">
            <v>5358596.4000000004</v>
          </cell>
          <cell r="U168">
            <v>899009.96</v>
          </cell>
          <cell r="V168">
            <v>1676985.22</v>
          </cell>
          <cell r="W168">
            <v>1174405.77</v>
          </cell>
          <cell r="X168">
            <v>472274.63</v>
          </cell>
          <cell r="Y168">
            <v>573501.13</v>
          </cell>
          <cell r="Z168">
            <v>443171.43</v>
          </cell>
          <cell r="AA168">
            <v>2147107.87</v>
          </cell>
          <cell r="AB168">
            <v>311899.96999999997</v>
          </cell>
          <cell r="AC168">
            <v>5094328.0199999996</v>
          </cell>
        </row>
        <row r="169">
          <cell r="E169">
            <v>-52.23</v>
          </cell>
          <cell r="F169">
            <v>-1278.19</v>
          </cell>
          <cell r="G169">
            <v>-17357.47</v>
          </cell>
          <cell r="H169">
            <v>-56383.34</v>
          </cell>
          <cell r="I169">
            <v>-73745.13</v>
          </cell>
          <cell r="J169">
            <v>-17023.189999999999</v>
          </cell>
          <cell r="K169">
            <v>-33003.32</v>
          </cell>
          <cell r="L169">
            <v>-90179.19</v>
          </cell>
          <cell r="M169">
            <v>-111805.42</v>
          </cell>
          <cell r="N169">
            <v>-99374.86</v>
          </cell>
          <cell r="O169">
            <v>-103003.94</v>
          </cell>
          <cell r="P169">
            <v>-17972.75</v>
          </cell>
          <cell r="R169">
            <v>-6542.77</v>
          </cell>
          <cell r="S169">
            <v>0</v>
          </cell>
          <cell r="T169">
            <v>-1502.14</v>
          </cell>
          <cell r="U169">
            <v>-29467.37</v>
          </cell>
          <cell r="V169">
            <v>-62503.13</v>
          </cell>
          <cell r="W169">
            <v>-9733.34</v>
          </cell>
          <cell r="X169">
            <v>-17917.09</v>
          </cell>
          <cell r="Y169">
            <v>-12320.81</v>
          </cell>
          <cell r="Z169">
            <v>-89875.44</v>
          </cell>
          <cell r="AA169">
            <v>-68692.100000000006</v>
          </cell>
          <cell r="AB169">
            <v>-40117.82</v>
          </cell>
          <cell r="AC169">
            <v>-20.39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758.61</v>
          </cell>
          <cell r="K170">
            <v>-18046.27</v>
          </cell>
          <cell r="L170">
            <v>-19115.77</v>
          </cell>
          <cell r="M170">
            <v>-54313.05</v>
          </cell>
          <cell r="N170">
            <v>0</v>
          </cell>
          <cell r="O170">
            <v>-572.25</v>
          </cell>
          <cell r="P170">
            <v>0</v>
          </cell>
          <cell r="R170">
            <v>-50.15</v>
          </cell>
          <cell r="S170">
            <v>0</v>
          </cell>
          <cell r="T170">
            <v>0</v>
          </cell>
          <cell r="U170">
            <v>-10904.88</v>
          </cell>
          <cell r="V170">
            <v>-553.42999999999995</v>
          </cell>
          <cell r="W170">
            <v>-2847.97</v>
          </cell>
          <cell r="X170">
            <v>-14283.12</v>
          </cell>
          <cell r="Y170">
            <v>0</v>
          </cell>
          <cell r="Z170">
            <v>-22098.69</v>
          </cell>
          <cell r="AA170">
            <v>-30.98</v>
          </cell>
          <cell r="AB170">
            <v>-935.92</v>
          </cell>
          <cell r="AC170">
            <v>0</v>
          </cell>
        </row>
        <row r="171">
          <cell r="E171">
            <v>-8740.32</v>
          </cell>
          <cell r="F171">
            <v>-12256.02</v>
          </cell>
          <cell r="G171">
            <v>-1333514.47</v>
          </cell>
          <cell r="H171">
            <v>-745403.95</v>
          </cell>
          <cell r="I171">
            <v>-1472248.11</v>
          </cell>
          <cell r="J171">
            <v>-1180415.51</v>
          </cell>
          <cell r="K171">
            <v>-910836.45</v>
          </cell>
          <cell r="L171">
            <v>-1476453.63</v>
          </cell>
          <cell r="M171">
            <v>-1363162.91</v>
          </cell>
          <cell r="N171">
            <v>-2737328.24</v>
          </cell>
          <cell r="O171">
            <v>-615070.34</v>
          </cell>
          <cell r="P171">
            <v>-23720.67</v>
          </cell>
          <cell r="R171">
            <v>-7963.95</v>
          </cell>
          <cell r="S171">
            <v>0</v>
          </cell>
          <cell r="T171">
            <v>-1453.76</v>
          </cell>
          <cell r="U171">
            <v>-977365.16</v>
          </cell>
          <cell r="V171">
            <v>-289247.49</v>
          </cell>
          <cell r="W171">
            <v>-898537.86</v>
          </cell>
          <cell r="X171">
            <v>-977070.06</v>
          </cell>
          <cell r="Y171">
            <v>-571662.79</v>
          </cell>
          <cell r="Z171">
            <v>-1214369.8500000001</v>
          </cell>
          <cell r="AA171">
            <v>-202571.1</v>
          </cell>
          <cell r="AB171">
            <v>-1920704.46</v>
          </cell>
          <cell r="AC171">
            <v>-26997.45</v>
          </cell>
        </row>
        <row r="172">
          <cell r="AE172">
            <v>27458117.874776401</v>
          </cell>
          <cell r="AF172">
            <v>23953694.084296599</v>
          </cell>
          <cell r="AG172">
            <v>24269466.496310599</v>
          </cell>
          <cell r="AH172">
            <v>22535112.7065037</v>
          </cell>
          <cell r="AI172">
            <v>27014811.778988998</v>
          </cell>
          <cell r="AJ172">
            <v>31435015.060290098</v>
          </cell>
          <cell r="AK172">
            <v>33619593.858639397</v>
          </cell>
          <cell r="AL172">
            <v>33948387.775844999</v>
          </cell>
          <cell r="AM172">
            <v>26574416.005732901</v>
          </cell>
          <cell r="AN172">
            <v>23348667.759938799</v>
          </cell>
          <cell r="AO172">
            <v>23593970.930872999</v>
          </cell>
          <cell r="AP172">
            <v>27307197.5872816</v>
          </cell>
          <cell r="AR172">
            <v>25591455.539999999</v>
          </cell>
          <cell r="AS172">
            <v>21226562.870000001</v>
          </cell>
          <cell r="AT172">
            <v>24654384.75</v>
          </cell>
          <cell r="AU172">
            <v>22725758.309999999</v>
          </cell>
          <cell r="AV172">
            <v>26578554.1199999</v>
          </cell>
          <cell r="AW172">
            <v>28993989.920000002</v>
          </cell>
          <cell r="AX172">
            <v>33563285.369999997</v>
          </cell>
          <cell r="AY172">
            <v>31258638.68</v>
          </cell>
          <cell r="AZ172">
            <v>22999886.5</v>
          </cell>
          <cell r="BA172">
            <v>21342082.73</v>
          </cell>
          <cell r="BB172">
            <v>20536133</v>
          </cell>
          <cell r="BC172">
            <v>23930326.565698501</v>
          </cell>
        </row>
        <row r="173">
          <cell r="AE173">
            <v>-2829927.8607764202</v>
          </cell>
          <cell r="AF173">
            <v>-2729103.7212966001</v>
          </cell>
          <cell r="AG173">
            <v>-3520254.7343106898</v>
          </cell>
          <cell r="AH173">
            <v>-2372310.4735037298</v>
          </cell>
          <cell r="AI173">
            <v>-3604919.5159890801</v>
          </cell>
          <cell r="AJ173">
            <v>-2928862.0472901599</v>
          </cell>
          <cell r="AK173">
            <v>-3369543.11263943</v>
          </cell>
          <cell r="AL173">
            <v>-3179973.6228450998</v>
          </cell>
          <cell r="AM173">
            <v>-3856758.6067329799</v>
          </cell>
          <cell r="AN173">
            <v>-3398176.9299388002</v>
          </cell>
          <cell r="AO173">
            <v>-3603181.9688730999</v>
          </cell>
          <cell r="AP173">
            <v>-4239074.9282815997</v>
          </cell>
          <cell r="AR173">
            <v>-288743.05</v>
          </cell>
          <cell r="AS173">
            <v>-1392872.12</v>
          </cell>
          <cell r="AT173">
            <v>-3570146.53</v>
          </cell>
          <cell r="AU173">
            <v>-2356737.16</v>
          </cell>
          <cell r="AV173">
            <v>-2511761.98999999</v>
          </cell>
          <cell r="AW173">
            <v>-3521430.5</v>
          </cell>
          <cell r="AX173">
            <v>-4130875.71</v>
          </cell>
          <cell r="AY173">
            <v>-4246468.13</v>
          </cell>
          <cell r="AZ173">
            <v>62398.889999999898</v>
          </cell>
          <cell r="BA173">
            <v>-151657.85999999999</v>
          </cell>
          <cell r="BB173">
            <v>214110.24999999901</v>
          </cell>
          <cell r="BC173">
            <v>-746016.53369853296</v>
          </cell>
        </row>
        <row r="174">
          <cell r="AE174">
            <v>5632187.7000000002</v>
          </cell>
          <cell r="AF174">
            <v>5266757.8</v>
          </cell>
          <cell r="AG174">
            <v>6080446</v>
          </cell>
          <cell r="AH174">
            <v>1488351.5999999901</v>
          </cell>
          <cell r="AI174">
            <v>2503787.9</v>
          </cell>
          <cell r="AJ174">
            <v>1516019.8</v>
          </cell>
          <cell r="AK174">
            <v>1541034.5</v>
          </cell>
          <cell r="AL174">
            <v>1919404.5</v>
          </cell>
          <cell r="AM174">
            <v>2326009.3999999901</v>
          </cell>
          <cell r="AN174">
            <v>2236371.4</v>
          </cell>
          <cell r="AO174">
            <v>2415931.4</v>
          </cell>
          <cell r="AP174">
            <v>5728399.69999998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5715414.8999999901</v>
          </cell>
        </row>
        <row r="175">
          <cell r="AE175">
            <v>-28743559.8309999</v>
          </cell>
          <cell r="AF175">
            <v>-25299123.977000002</v>
          </cell>
          <cell r="AG175">
            <v>-25632941.4819999</v>
          </cell>
          <cell r="AH175">
            <v>-18687537.377999999</v>
          </cell>
          <cell r="AI175">
            <v>-23844209.421999902</v>
          </cell>
          <cell r="AJ175">
            <v>-26872517.147999998</v>
          </cell>
          <cell r="AK175">
            <v>-28734402.68</v>
          </cell>
          <cell r="AL175">
            <v>-29707909.850000001</v>
          </cell>
          <cell r="AM175">
            <v>-23017121.807999998</v>
          </cell>
          <cell r="AN175">
            <v>-19949976.885000002</v>
          </cell>
          <cell r="AO175">
            <v>-20706316.333000001</v>
          </cell>
          <cell r="AP175">
            <v>-27505488.636999998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-27766621.976</v>
          </cell>
        </row>
        <row r="176">
          <cell r="AE176">
            <v>-1269034.6999999899</v>
          </cell>
          <cell r="AF176">
            <v>-1141613.7</v>
          </cell>
          <cell r="AG176">
            <v>-1260837</v>
          </cell>
          <cell r="AH176">
            <v>-1402368</v>
          </cell>
          <cell r="AI176">
            <v>-1126833.8</v>
          </cell>
          <cell r="AJ176">
            <v>-1608005.9</v>
          </cell>
          <cell r="AK176">
            <v>-1676562.7</v>
          </cell>
          <cell r="AL176">
            <v>-1634006.3999999899</v>
          </cell>
          <cell r="AM176">
            <v>-1249751.0999999901</v>
          </cell>
          <cell r="AN176">
            <v>-1210977.2</v>
          </cell>
          <cell r="AO176">
            <v>-1023163.2</v>
          </cell>
          <cell r="AP176">
            <v>-1066690.8999999899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-1149515.3999999999</v>
          </cell>
        </row>
        <row r="177">
          <cell r="AE177">
            <v>-352871.2</v>
          </cell>
          <cell r="AF177">
            <v>-156834.5</v>
          </cell>
          <cell r="AG177">
            <v>-42007.799999999901</v>
          </cell>
          <cell r="AH177">
            <v>-1663125.9</v>
          </cell>
          <cell r="AI177">
            <v>-1046796</v>
          </cell>
          <cell r="AJ177">
            <v>-1644272.5</v>
          </cell>
          <cell r="AK177">
            <v>-1503022</v>
          </cell>
          <cell r="AL177">
            <v>-1449748.79999999</v>
          </cell>
          <cell r="AM177">
            <v>-880173.4</v>
          </cell>
          <cell r="AN177">
            <v>-1127147</v>
          </cell>
          <cell r="AO177">
            <v>-778015.7</v>
          </cell>
          <cell r="AP177">
            <v>-331983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-88096.599999999904</v>
          </cell>
        </row>
        <row r="178">
          <cell r="AE178">
            <v>-5088.0169999999998</v>
          </cell>
          <cell r="AF178">
            <v>-6224.0139999999901</v>
          </cell>
          <cell r="AG178">
            <v>-6128.5199999999904</v>
          </cell>
          <cell r="AH178">
            <v>-1877.4449999999899</v>
          </cell>
          <cell r="AI178">
            <v>-4159.0590000000002</v>
          </cell>
          <cell r="AJ178">
            <v>-2622.7350000000001</v>
          </cell>
          <cell r="AK178">
            <v>-3037.5740000000001</v>
          </cell>
          <cell r="AL178">
            <v>-2606.317</v>
          </cell>
          <cell r="AM178">
            <v>-3379.509</v>
          </cell>
          <cell r="AN178">
            <v>-1238.855</v>
          </cell>
          <cell r="AO178">
            <v>-774.87099999999998</v>
          </cell>
          <cell r="AP178">
            <v>-7640.177999999999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-4509.0439999999999</v>
          </cell>
        </row>
        <row r="179">
          <cell r="AE179">
            <v>-100000</v>
          </cell>
          <cell r="AF179">
            <v>-100000</v>
          </cell>
          <cell r="AG179">
            <v>-100000</v>
          </cell>
          <cell r="AH179">
            <v>-100000</v>
          </cell>
          <cell r="AI179">
            <v>-100000</v>
          </cell>
          <cell r="AJ179">
            <v>-100000</v>
          </cell>
          <cell r="AK179">
            <v>-100000</v>
          </cell>
          <cell r="AL179">
            <v>-100000</v>
          </cell>
          <cell r="AM179">
            <v>-100000</v>
          </cell>
          <cell r="AN179">
            <v>-100000</v>
          </cell>
          <cell r="AO179">
            <v>-100000</v>
          </cell>
          <cell r="AP179">
            <v>-10000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-100000</v>
          </cell>
        </row>
        <row r="180"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19864.560000000001</v>
          </cell>
          <cell r="AL180">
            <v>-1240.08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</row>
        <row r="183">
          <cell r="E183">
            <v>24530666.870000001</v>
          </cell>
          <cell r="F183">
            <v>22836593.359999999</v>
          </cell>
          <cell r="G183">
            <v>18932438.690000001</v>
          </cell>
          <cell r="H183">
            <v>18872689.350000001</v>
          </cell>
          <cell r="I183">
            <v>17289544.399999999</v>
          </cell>
          <cell r="J183">
            <v>22602106.300000001</v>
          </cell>
          <cell r="K183">
            <v>25218483.289999999</v>
          </cell>
          <cell r="L183">
            <v>25457055.379999999</v>
          </cell>
          <cell r="M183">
            <v>21933340.690000001</v>
          </cell>
          <cell r="N183">
            <v>15469731.74</v>
          </cell>
          <cell r="O183">
            <v>16982521.100000001</v>
          </cell>
          <cell r="P183">
            <v>24081469.780000001</v>
          </cell>
          <cell r="R183">
            <v>25712230.550000001</v>
          </cell>
          <cell r="S183">
            <v>21106088.879999999</v>
          </cell>
          <cell r="T183">
            <v>21576031.739999998</v>
          </cell>
          <cell r="U183">
            <v>15045970.91</v>
          </cell>
          <cell r="V183">
            <v>21765177.690000001</v>
          </cell>
          <cell r="W183">
            <v>21681461.960000001</v>
          </cell>
          <cell r="X183">
            <v>23166060.879999999</v>
          </cell>
          <cell r="Y183">
            <v>21810607.539999999</v>
          </cell>
          <cell r="Z183">
            <v>18566009.82</v>
          </cell>
          <cell r="AA183">
            <v>19636960.18</v>
          </cell>
          <cell r="AB183">
            <v>13398011.77</v>
          </cell>
          <cell r="AC183">
            <v>22181957.960000001</v>
          </cell>
        </row>
        <row r="184">
          <cell r="E184">
            <v>13255.48</v>
          </cell>
          <cell r="F184">
            <v>96443.43</v>
          </cell>
          <cell r="G184">
            <v>74227.67</v>
          </cell>
          <cell r="H184">
            <v>30908.97</v>
          </cell>
          <cell r="I184">
            <v>126724.62</v>
          </cell>
          <cell r="J184">
            <v>41198.379999999997</v>
          </cell>
          <cell r="K184">
            <v>60139.76</v>
          </cell>
          <cell r="L184">
            <v>12352.75</v>
          </cell>
          <cell r="M184">
            <v>71835.789999999994</v>
          </cell>
          <cell r="N184">
            <v>82474.509999999995</v>
          </cell>
          <cell r="O184">
            <v>58253.5</v>
          </cell>
          <cell r="P184">
            <v>21030.57</v>
          </cell>
          <cell r="R184">
            <v>35508.730000000003</v>
          </cell>
          <cell r="S184">
            <v>19319.669999999998</v>
          </cell>
          <cell r="T184">
            <v>3065.61</v>
          </cell>
          <cell r="U184">
            <v>88090.93</v>
          </cell>
          <cell r="V184">
            <v>5059.18</v>
          </cell>
          <cell r="W184">
            <v>58082.97</v>
          </cell>
          <cell r="X184">
            <v>1648.01</v>
          </cell>
          <cell r="Y184">
            <v>3315.62</v>
          </cell>
          <cell r="Z184">
            <v>24568.25</v>
          </cell>
          <cell r="AA184">
            <v>0</v>
          </cell>
          <cell r="AB184">
            <v>0</v>
          </cell>
          <cell r="AC184">
            <v>22.86</v>
          </cell>
        </row>
        <row r="185">
          <cell r="E185">
            <v>5547845.29</v>
          </cell>
          <cell r="F185">
            <v>3210174.16</v>
          </cell>
          <cell r="G185">
            <v>3057671</v>
          </cell>
          <cell r="H185">
            <v>3242563.98</v>
          </cell>
          <cell r="I185">
            <v>2693428.21</v>
          </cell>
          <cell r="J185">
            <v>5229324.7699999996</v>
          </cell>
          <cell r="K185">
            <v>5023683.4000000004</v>
          </cell>
          <cell r="L185">
            <v>4690956.7</v>
          </cell>
          <cell r="M185">
            <v>4456238.95</v>
          </cell>
          <cell r="N185">
            <v>4272151.76</v>
          </cell>
          <cell r="O185">
            <v>2646217.27</v>
          </cell>
          <cell r="P185">
            <v>4496692.05</v>
          </cell>
          <cell r="R185">
            <v>4394202.67</v>
          </cell>
          <cell r="S185">
            <v>3809284.95</v>
          </cell>
          <cell r="T185">
            <v>3521653.04</v>
          </cell>
          <cell r="U185">
            <v>4592460.29</v>
          </cell>
          <cell r="V185">
            <v>3257856.21</v>
          </cell>
          <cell r="W185">
            <v>3795809.78</v>
          </cell>
          <cell r="X185">
            <v>4830529.5199999996</v>
          </cell>
          <cell r="Y185">
            <v>4031926.45</v>
          </cell>
          <cell r="Z185">
            <v>3774025.56</v>
          </cell>
          <cell r="AA185">
            <v>3009341.4</v>
          </cell>
          <cell r="AB185">
            <v>4423962.59</v>
          </cell>
          <cell r="AC185">
            <v>4927694.17</v>
          </cell>
        </row>
        <row r="186">
          <cell r="E186">
            <v>1753782</v>
          </cell>
          <cell r="F186">
            <v>1474658</v>
          </cell>
          <cell r="G186">
            <v>2415481</v>
          </cell>
          <cell r="H186">
            <v>1766791</v>
          </cell>
          <cell r="I186">
            <v>2882323.4</v>
          </cell>
          <cell r="J186">
            <v>2962457.02</v>
          </cell>
          <cell r="K186">
            <v>2948098.1099999994</v>
          </cell>
          <cell r="L186">
            <v>3008803.53</v>
          </cell>
          <cell r="M186">
            <v>2968561.18</v>
          </cell>
          <cell r="N186">
            <v>3618967.18</v>
          </cell>
          <cell r="O186">
            <v>1801260.71</v>
          </cell>
          <cell r="P186">
            <v>2095664.06</v>
          </cell>
          <cell r="R186">
            <v>2602073.3600000003</v>
          </cell>
          <cell r="S186">
            <v>1222801.75</v>
          </cell>
          <cell r="T186">
            <v>2020219.2399999998</v>
          </cell>
          <cell r="U186">
            <v>2141790.81</v>
          </cell>
          <cell r="V186">
            <v>1187762.2300000002</v>
          </cell>
          <cell r="W186">
            <v>2028792.9999999998</v>
          </cell>
          <cell r="X186">
            <v>2205565.94</v>
          </cell>
          <cell r="Y186">
            <v>1669044.62</v>
          </cell>
          <cell r="Z186">
            <v>1944739.3199999998</v>
          </cell>
          <cell r="AA186">
            <v>1469149.9000000001</v>
          </cell>
          <cell r="AB186">
            <v>3462837.8453537486</v>
          </cell>
          <cell r="AC186">
            <v>1653409.6845965369</v>
          </cell>
        </row>
        <row r="187">
          <cell r="E187">
            <v>658298</v>
          </cell>
          <cell r="F187">
            <v>126462</v>
          </cell>
          <cell r="G187">
            <v>46280</v>
          </cell>
          <cell r="H187">
            <v>321802.84999999998</v>
          </cell>
          <cell r="I187">
            <v>27054.26</v>
          </cell>
          <cell r="J187">
            <v>150200.91</v>
          </cell>
          <cell r="K187">
            <v>369051.79</v>
          </cell>
          <cell r="L187">
            <v>113186.11</v>
          </cell>
          <cell r="M187">
            <v>144396.01</v>
          </cell>
          <cell r="N187">
            <v>262174.59999999998</v>
          </cell>
          <cell r="O187">
            <v>304535.05</v>
          </cell>
          <cell r="P187">
            <v>2061343.43</v>
          </cell>
          <cell r="R187">
            <v>1554940.26</v>
          </cell>
          <cell r="S187">
            <v>160783.29</v>
          </cell>
          <cell r="T187">
            <v>1304550.3700000001</v>
          </cell>
          <cell r="U187">
            <v>336252.49</v>
          </cell>
          <cell r="V187">
            <v>775955.41000000015</v>
          </cell>
          <cell r="W187">
            <v>76791.317685198097</v>
          </cell>
          <cell r="X187">
            <v>69504.570000000007</v>
          </cell>
          <cell r="Y187">
            <v>27055.340000000004</v>
          </cell>
          <cell r="Z187">
            <v>152385.58000000002</v>
          </cell>
          <cell r="AA187">
            <v>477364.07866239379</v>
          </cell>
          <cell r="AB187">
            <v>23101.440000000002</v>
          </cell>
          <cell r="AC187">
            <v>750874.12999999989</v>
          </cell>
        </row>
        <row r="188">
          <cell r="E188">
            <v>1494063</v>
          </cell>
          <cell r="F188">
            <v>2134173</v>
          </cell>
          <cell r="G188">
            <v>1818082</v>
          </cell>
          <cell r="H188">
            <v>360224</v>
          </cell>
          <cell r="I188">
            <v>1782713</v>
          </cell>
          <cell r="J188">
            <v>2384911.6275301515</v>
          </cell>
          <cell r="K188">
            <v>942636.51676652348</v>
          </cell>
          <cell r="L188">
            <v>348061.474663798</v>
          </cell>
          <cell r="M188">
            <v>-3868998.4378352477</v>
          </cell>
          <cell r="N188">
            <v>-826573.34661345172</v>
          </cell>
          <cell r="O188">
            <v>-214799.65774165024</v>
          </cell>
          <cell r="P188">
            <v>700680.69294744916</v>
          </cell>
          <cell r="R188">
            <v>-1345533.0612425976</v>
          </cell>
          <cell r="S188">
            <v>-777467.51673169795</v>
          </cell>
          <cell r="T188">
            <v>829103.64830917376</v>
          </cell>
          <cell r="U188">
            <v>2568.5837955504394</v>
          </cell>
          <cell r="V188">
            <v>1633622.388673275</v>
          </cell>
          <cell r="W188">
            <v>-278064.60652672837</v>
          </cell>
          <cell r="X188">
            <v>2112075.564261897</v>
          </cell>
          <cell r="Y188">
            <v>-381407.8525799255</v>
          </cell>
          <cell r="Z188">
            <v>-2639649.4825310456</v>
          </cell>
          <cell r="AA188">
            <v>-1346563.75564547</v>
          </cell>
          <cell r="AB188">
            <v>422068.57218553085</v>
          </cell>
          <cell r="AC188">
            <v>1715262.5632103886</v>
          </cell>
        </row>
        <row r="189">
          <cell r="E189">
            <v>1020000</v>
          </cell>
          <cell r="F189">
            <v>1710000</v>
          </cell>
          <cell r="G189">
            <v>2172000</v>
          </cell>
          <cell r="H189">
            <v>477000</v>
          </cell>
          <cell r="I189">
            <v>1868000</v>
          </cell>
          <cell r="J189">
            <v>2321000</v>
          </cell>
          <cell r="K189">
            <v>580000</v>
          </cell>
          <cell r="L189">
            <v>585000</v>
          </cell>
          <cell r="M189">
            <v>-4206000</v>
          </cell>
          <cell r="N189">
            <v>-656000</v>
          </cell>
          <cell r="O189">
            <v>60000</v>
          </cell>
          <cell r="P189">
            <v>738000</v>
          </cell>
          <cell r="R189">
            <v>-1060000</v>
          </cell>
          <cell r="S189">
            <v>-1019000</v>
          </cell>
          <cell r="T189">
            <v>1636000</v>
          </cell>
          <cell r="U189">
            <v>-73000</v>
          </cell>
          <cell r="V189">
            <v>2104000</v>
          </cell>
          <cell r="W189">
            <v>-873000</v>
          </cell>
          <cell r="X189">
            <v>1805000</v>
          </cell>
          <cell r="Y189">
            <v>-200000</v>
          </cell>
          <cell r="Z189">
            <v>-3146000</v>
          </cell>
          <cell r="AA189">
            <v>-1545000</v>
          </cell>
          <cell r="AB189">
            <v>347000</v>
          </cell>
          <cell r="AC189">
            <v>1684000</v>
          </cell>
        </row>
        <row r="190">
          <cell r="E190">
            <v>54639</v>
          </cell>
          <cell r="F190">
            <v>64619</v>
          </cell>
          <cell r="G190">
            <v>54712</v>
          </cell>
          <cell r="H190">
            <v>49217</v>
          </cell>
          <cell r="I190">
            <v>42792</v>
          </cell>
          <cell r="J190">
            <v>43518.658750000002</v>
          </cell>
          <cell r="K190">
            <v>46374.022749999996</v>
          </cell>
          <cell r="L190">
            <v>48276.617749999998</v>
          </cell>
          <cell r="M190">
            <v>47928.934999999998</v>
          </cell>
          <cell r="N190">
            <v>42505.040500000003</v>
          </cell>
          <cell r="O190">
            <v>43341.561000000002</v>
          </cell>
          <cell r="P190">
            <v>49900.091</v>
          </cell>
          <cell r="R190">
            <v>61193.226750000002</v>
          </cell>
          <cell r="S190">
            <v>50874.659999999996</v>
          </cell>
          <cell r="T190">
            <v>52598.740250000003</v>
          </cell>
          <cell r="U190">
            <v>45945.080499999996</v>
          </cell>
          <cell r="V190">
            <v>40281.413249999998</v>
          </cell>
          <cell r="W190">
            <v>43809.47075</v>
          </cell>
          <cell r="X190">
            <v>42267.747499999998</v>
          </cell>
          <cell r="Y190">
            <v>45384.112000000001</v>
          </cell>
          <cell r="Z190">
            <v>38341.22784</v>
          </cell>
          <cell r="AA190">
            <v>37627.12876</v>
          </cell>
          <cell r="AB190">
            <v>39609.566480000001</v>
          </cell>
          <cell r="AC190">
            <v>47471.357640000002</v>
          </cell>
        </row>
        <row r="191">
          <cell r="E191">
            <v>-14390</v>
          </cell>
          <cell r="F191">
            <v>7934</v>
          </cell>
          <cell r="G191">
            <v>8168</v>
          </cell>
          <cell r="H191">
            <v>-2415</v>
          </cell>
          <cell r="I191">
            <v>-24034</v>
          </cell>
          <cell r="J191">
            <v>-3700.3799999998882</v>
          </cell>
          <cell r="K191">
            <v>2797.5200000000186</v>
          </cell>
          <cell r="L191">
            <v>29192.299999999814</v>
          </cell>
          <cell r="M191">
            <v>7284.4299999999348</v>
          </cell>
          <cell r="N191">
            <v>-5725.8600000001024</v>
          </cell>
          <cell r="O191">
            <v>6835.4199999999255</v>
          </cell>
          <cell r="P191">
            <v>-66120.770000000019</v>
          </cell>
          <cell r="R191">
            <v>30849.719999999739</v>
          </cell>
          <cell r="S191">
            <v>20749.320000000065</v>
          </cell>
          <cell r="T191">
            <v>63424.270000000019</v>
          </cell>
          <cell r="U191">
            <v>-25212.080000000075</v>
          </cell>
          <cell r="V191">
            <v>-32902.339999999851</v>
          </cell>
          <cell r="W191">
            <v>30294.60999999987</v>
          </cell>
          <cell r="X191">
            <v>2013.1699999999255</v>
          </cell>
          <cell r="Y191">
            <v>2231.0299999997951</v>
          </cell>
          <cell r="Z191">
            <v>-7902.1699999999255</v>
          </cell>
          <cell r="AA191">
            <v>-6524.070000000298</v>
          </cell>
          <cell r="AB191">
            <v>43334.25</v>
          </cell>
          <cell r="AC191">
            <v>-6286.4600000000792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110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E200">
            <v>0</v>
          </cell>
          <cell r="F200">
            <v>313</v>
          </cell>
          <cell r="G200">
            <v>5671</v>
          </cell>
          <cell r="H200">
            <v>498</v>
          </cell>
          <cell r="I200">
            <v>16138.45</v>
          </cell>
          <cell r="J200">
            <v>0</v>
          </cell>
          <cell r="K200">
            <v>276392.87290036475</v>
          </cell>
          <cell r="L200">
            <v>0</v>
          </cell>
          <cell r="M200">
            <v>43556.647515278622</v>
          </cell>
          <cell r="N200">
            <v>19930.998200028887</v>
          </cell>
          <cell r="O200">
            <v>5771.1919492257266</v>
          </cell>
          <cell r="P200">
            <v>0</v>
          </cell>
          <cell r="R200">
            <v>16136.439617826196</v>
          </cell>
          <cell r="S200">
            <v>20823.303717429233</v>
          </cell>
          <cell r="T200">
            <v>11655.196182354681</v>
          </cell>
          <cell r="U200">
            <v>129914.04978972138</v>
          </cell>
          <cell r="V200">
            <v>76124.684131818038</v>
          </cell>
          <cell r="W200">
            <v>173595.77</v>
          </cell>
          <cell r="X200">
            <v>8389.9515740938477</v>
          </cell>
          <cell r="Y200">
            <v>16031.794335239907</v>
          </cell>
          <cell r="Z200">
            <v>3444.6688358966421</v>
          </cell>
          <cell r="AA200">
            <v>0</v>
          </cell>
          <cell r="AB200">
            <v>0</v>
          </cell>
          <cell r="AC200">
            <v>81371.108061883497</v>
          </cell>
        </row>
        <row r="201">
          <cell r="E201">
            <v>0</v>
          </cell>
          <cell r="F201">
            <v>154</v>
          </cell>
          <cell r="G201">
            <v>2785</v>
          </cell>
          <cell r="H201">
            <v>245</v>
          </cell>
          <cell r="I201">
            <v>32863.4</v>
          </cell>
          <cell r="J201">
            <v>22613.58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390.5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E203">
            <v>5.0000000000000001E-3</v>
          </cell>
          <cell r="F203">
            <v>5.0000000000000001E-3</v>
          </cell>
          <cell r="G203">
            <v>5.0000000000000001E-3</v>
          </cell>
          <cell r="H203">
            <v>5.0000000000000001E-3</v>
          </cell>
          <cell r="I203">
            <v>5.0000000000000001E-3</v>
          </cell>
          <cell r="J203">
            <v>5.0000000000000001E-3</v>
          </cell>
          <cell r="K203">
            <v>5.0000000000000001E-3</v>
          </cell>
          <cell r="L203">
            <v>5.0000000000000001E-3</v>
          </cell>
          <cell r="M203">
            <v>5.0000000000000001E-3</v>
          </cell>
          <cell r="N203">
            <v>5.0000000000000001E-3</v>
          </cell>
          <cell r="O203">
            <v>5.0000000000000001E-3</v>
          </cell>
          <cell r="P203">
            <v>5.0000000000000001E-3</v>
          </cell>
          <cell r="R203">
            <v>5.0000000000000001E-3</v>
          </cell>
          <cell r="S203">
            <v>5.0000000000000001E-3</v>
          </cell>
          <cell r="T203">
            <v>5.0000000000000001E-3</v>
          </cell>
          <cell r="U203">
            <v>5.0000000000000001E-3</v>
          </cell>
          <cell r="V203">
            <v>5.0000000000000001E-3</v>
          </cell>
          <cell r="W203">
            <v>5.0000000000000001E-3</v>
          </cell>
          <cell r="X203">
            <v>5.0000000000000001E-3</v>
          </cell>
          <cell r="Y203">
            <v>5.0000000000000001E-3</v>
          </cell>
          <cell r="Z203">
            <v>5.0000000000000001E-3</v>
          </cell>
          <cell r="AA203">
            <v>5.0000000000000001E-3</v>
          </cell>
          <cell r="AB203">
            <v>5.0000000000000001E-3</v>
          </cell>
          <cell r="AC203">
            <v>5.0000000000000001E-3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382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72331</v>
          </cell>
          <cell r="R205">
            <v>0</v>
          </cell>
          <cell r="S205">
            <v>589</v>
          </cell>
          <cell r="T205">
            <v>0</v>
          </cell>
          <cell r="U205">
            <v>0</v>
          </cell>
          <cell r="V205">
            <v>0</v>
          </cell>
          <cell r="W205">
            <v>-52</v>
          </cell>
          <cell r="X205">
            <v>0</v>
          </cell>
          <cell r="Y205">
            <v>3609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E206">
            <v>0</v>
          </cell>
          <cell r="F206">
            <v>0</v>
          </cell>
          <cell r="G206">
            <v>-15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-32038</v>
          </cell>
          <cell r="M206">
            <v>64</v>
          </cell>
          <cell r="N206">
            <v>-6722</v>
          </cell>
          <cell r="O206">
            <v>0</v>
          </cell>
          <cell r="P206">
            <v>-21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-735</v>
          </cell>
          <cell r="X206">
            <v>420</v>
          </cell>
          <cell r="Y206">
            <v>0</v>
          </cell>
          <cell r="Z206">
            <v>-639</v>
          </cell>
          <cell r="AA206">
            <v>-359</v>
          </cell>
          <cell r="AB206">
            <v>0</v>
          </cell>
          <cell r="AC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12187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E208">
            <v>424</v>
          </cell>
          <cell r="F208">
            <v>-16491</v>
          </cell>
          <cell r="G208">
            <v>-24610</v>
          </cell>
          <cell r="H208">
            <v>8456</v>
          </cell>
          <cell r="I208">
            <v>7242</v>
          </cell>
          <cell r="J208">
            <v>22421</v>
          </cell>
          <cell r="K208">
            <v>-213267</v>
          </cell>
          <cell r="L208">
            <v>199880</v>
          </cell>
          <cell r="M208">
            <v>0</v>
          </cell>
          <cell r="N208">
            <v>43557</v>
          </cell>
          <cell r="O208">
            <v>14759</v>
          </cell>
          <cell r="P208">
            <v>1892</v>
          </cell>
          <cell r="R208">
            <v>0</v>
          </cell>
          <cell r="S208">
            <v>16136</v>
          </cell>
          <cell r="T208">
            <v>-45425</v>
          </cell>
          <cell r="U208">
            <v>5346</v>
          </cell>
          <cell r="V208">
            <v>-20287</v>
          </cell>
          <cell r="W208">
            <v>63311</v>
          </cell>
          <cell r="X208">
            <v>159938</v>
          </cell>
          <cell r="Y208">
            <v>-11670</v>
          </cell>
          <cell r="Z208">
            <v>-1574</v>
          </cell>
          <cell r="AA208">
            <v>437</v>
          </cell>
          <cell r="AB208">
            <v>0</v>
          </cell>
          <cell r="AC208">
            <v>-577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E211">
            <v>0</v>
          </cell>
          <cell r="F211">
            <v>0</v>
          </cell>
          <cell r="G211">
            <v>12844</v>
          </cell>
          <cell r="H211">
            <v>0</v>
          </cell>
          <cell r="I211">
            <v>-26</v>
          </cell>
          <cell r="J211">
            <v>0</v>
          </cell>
          <cell r="K211">
            <v>0</v>
          </cell>
          <cell r="L211">
            <v>52</v>
          </cell>
          <cell r="M211">
            <v>0</v>
          </cell>
          <cell r="N211">
            <v>0</v>
          </cell>
          <cell r="O211">
            <v>0</v>
          </cell>
          <cell r="P211">
            <v>-52</v>
          </cell>
          <cell r="R211">
            <v>0</v>
          </cell>
          <cell r="S211">
            <v>0</v>
          </cell>
          <cell r="T211">
            <v>26</v>
          </cell>
          <cell r="U211">
            <v>-26</v>
          </cell>
          <cell r="V211">
            <v>-52</v>
          </cell>
          <cell r="W211">
            <v>-4923</v>
          </cell>
          <cell r="X211">
            <v>0</v>
          </cell>
          <cell r="Y211">
            <v>0</v>
          </cell>
          <cell r="Z211">
            <v>0</v>
          </cell>
          <cell r="AA211">
            <v>93</v>
          </cell>
          <cell r="AB211">
            <v>0</v>
          </cell>
          <cell r="AC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8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-2169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E217">
            <v>0</v>
          </cell>
          <cell r="F217">
            <v>42078</v>
          </cell>
          <cell r="G217">
            <v>5754</v>
          </cell>
          <cell r="H217">
            <v>371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20">
          <cell r="E220">
            <v>26230808.300000001</v>
          </cell>
          <cell r="F220">
            <v>23291554.91</v>
          </cell>
          <cell r="G220">
            <v>21744069.400000002</v>
          </cell>
          <cell r="H220">
            <v>20455449.48</v>
          </cell>
          <cell r="I220">
            <v>22434656.869999997</v>
          </cell>
          <cell r="J220">
            <v>29160385.439999998</v>
          </cell>
          <cell r="K220">
            <v>30663184.739999998</v>
          </cell>
          <cell r="L220">
            <v>33041036.260000002</v>
          </cell>
          <cell r="M220">
            <v>27842567.73</v>
          </cell>
          <cell r="N220">
            <v>22839434.970000003</v>
          </cell>
          <cell r="O220">
            <v>20412956.539999995</v>
          </cell>
          <cell r="P220">
            <v>25270213.489999998</v>
          </cell>
          <cell r="R220">
            <v>25302712.489999998</v>
          </cell>
          <cell r="S220">
            <v>19833690.750000004</v>
          </cell>
          <cell r="T220">
            <v>21084238.220000003</v>
          </cell>
          <cell r="U220">
            <v>20369021.150000006</v>
          </cell>
          <cell r="V220">
            <v>24066792.130000003</v>
          </cell>
          <cell r="W220">
            <v>25472559.420000002</v>
          </cell>
          <cell r="X220">
            <v>29432409.66</v>
          </cell>
          <cell r="Y220">
            <v>27012170.550000001</v>
          </cell>
          <cell r="Z220">
            <v>23062285.390000004</v>
          </cell>
          <cell r="AA220">
            <v>21190424.869999997</v>
          </cell>
          <cell r="AB220">
            <v>20750243.25</v>
          </cell>
          <cell r="AC220">
            <v>22760810.890000001</v>
          </cell>
          <cell r="AE220">
            <v>24628190.01399998</v>
          </cell>
          <cell r="AF220">
            <v>21224590.362999998</v>
          </cell>
          <cell r="AG220">
            <v>20749211.761999909</v>
          </cell>
          <cell r="AH220">
            <v>20162802.232999969</v>
          </cell>
          <cell r="AI220">
            <v>23409892.262999918</v>
          </cell>
          <cell r="AJ220">
            <v>28506153.012999937</v>
          </cell>
          <cell r="AK220">
            <v>30250050.745999966</v>
          </cell>
          <cell r="AL220">
            <v>30768414.1529999</v>
          </cell>
          <cell r="AM220">
            <v>22717657.398999922</v>
          </cell>
          <cell r="AN220">
            <v>19950490.829999998</v>
          </cell>
          <cell r="AO220">
            <v>19990788.961999901</v>
          </cell>
          <cell r="AP220">
            <v>23068122.659000002</v>
          </cell>
          <cell r="AR220">
            <v>25302712.489999998</v>
          </cell>
          <cell r="AS220">
            <v>19833690.75</v>
          </cell>
          <cell r="AT220">
            <v>21084238.219999999</v>
          </cell>
          <cell r="AU220">
            <v>20369021.149999999</v>
          </cell>
          <cell r="AV220">
            <v>24066792.12999991</v>
          </cell>
          <cell r="AW220">
            <v>25472559.420000002</v>
          </cell>
          <cell r="AX220">
            <v>29432409.659999996</v>
          </cell>
          <cell r="AY220">
            <v>27012170.550000001</v>
          </cell>
          <cell r="AZ220">
            <v>23062285.390000001</v>
          </cell>
          <cell r="BA220">
            <v>21190424.870000001</v>
          </cell>
          <cell r="BB220">
            <v>20750243.25</v>
          </cell>
          <cell r="BC220">
            <v>23184310.031999968</v>
          </cell>
        </row>
        <row r="221">
          <cell r="E221">
            <v>4439331.6900000004</v>
          </cell>
          <cell r="F221">
            <v>3730598.87</v>
          </cell>
          <cell r="G221">
            <v>2944510.64</v>
          </cell>
          <cell r="H221">
            <v>3157618.15</v>
          </cell>
          <cell r="I221">
            <v>496091.6</v>
          </cell>
          <cell r="J221">
            <v>1391343.02</v>
          </cell>
          <cell r="K221">
            <v>1263563.8899999999</v>
          </cell>
          <cell r="L221">
            <v>233209.22</v>
          </cell>
          <cell r="M221">
            <v>841680.06</v>
          </cell>
          <cell r="N221">
            <v>392935.34</v>
          </cell>
          <cell r="O221">
            <v>898155.6</v>
          </cell>
          <cell r="P221">
            <v>3564130.26</v>
          </cell>
          <cell r="R221">
            <v>6049122.3300000001</v>
          </cell>
          <cell r="S221">
            <v>5844414.8300000001</v>
          </cell>
          <cell r="T221">
            <v>5358596.4000000004</v>
          </cell>
          <cell r="U221">
            <v>899009.96</v>
          </cell>
          <cell r="V221">
            <v>1676985.22</v>
          </cell>
          <cell r="W221">
            <v>1174405.77</v>
          </cell>
          <cell r="X221">
            <v>472274.63</v>
          </cell>
          <cell r="Y221">
            <v>573501.13</v>
          </cell>
          <cell r="Z221">
            <v>443171.43</v>
          </cell>
          <cell r="AA221">
            <v>2147107.87</v>
          </cell>
          <cell r="AB221">
            <v>311899.96999999997</v>
          </cell>
          <cell r="AC221">
            <v>5094328.0199999996</v>
          </cell>
          <cell r="AE221">
            <v>5632187.7000000002</v>
          </cell>
          <cell r="AF221">
            <v>5266757.8</v>
          </cell>
          <cell r="AG221">
            <v>6080446</v>
          </cell>
          <cell r="AH221">
            <v>1488351.5999999901</v>
          </cell>
          <cell r="AI221">
            <v>2503787.9</v>
          </cell>
          <cell r="AJ221">
            <v>1516019.8</v>
          </cell>
          <cell r="AK221">
            <v>1541034.5</v>
          </cell>
          <cell r="AL221">
            <v>1919404.5</v>
          </cell>
          <cell r="AM221">
            <v>2326009.3999999901</v>
          </cell>
          <cell r="AN221">
            <v>2236371.4</v>
          </cell>
          <cell r="AO221">
            <v>2415931.4</v>
          </cell>
          <cell r="AP221">
            <v>5728399.6999999899</v>
          </cell>
          <cell r="AR221">
            <v>6049122.3300000001</v>
          </cell>
          <cell r="AS221">
            <v>5844414.8300000001</v>
          </cell>
          <cell r="AT221">
            <v>5358596.4000000004</v>
          </cell>
          <cell r="AU221">
            <v>899009.96</v>
          </cell>
          <cell r="AV221">
            <v>1676985.22</v>
          </cell>
          <cell r="AW221">
            <v>1174405.77</v>
          </cell>
          <cell r="AX221">
            <v>472274.63</v>
          </cell>
          <cell r="AY221">
            <v>573501.13</v>
          </cell>
          <cell r="AZ221">
            <v>443171.43</v>
          </cell>
          <cell r="BA221">
            <v>2147107.87</v>
          </cell>
          <cell r="BB221">
            <v>311899.96999999997</v>
          </cell>
          <cell r="BC221">
            <v>5715414.8999999901</v>
          </cell>
        </row>
        <row r="222">
          <cell r="E222">
            <v>30670139.990000002</v>
          </cell>
          <cell r="F222">
            <v>27022153.780000001</v>
          </cell>
          <cell r="G222">
            <v>24688580.040000003</v>
          </cell>
          <cell r="H222">
            <v>23613067.629999999</v>
          </cell>
          <cell r="I222">
            <v>22930748.469999999</v>
          </cell>
          <cell r="J222">
            <v>30551728.459999997</v>
          </cell>
          <cell r="K222">
            <v>31926748.629999999</v>
          </cell>
          <cell r="L222">
            <v>33274245.48</v>
          </cell>
          <cell r="M222">
            <v>28684247.789999999</v>
          </cell>
          <cell r="N222">
            <v>23232370.310000002</v>
          </cell>
          <cell r="O222">
            <v>21311112.139999997</v>
          </cell>
          <cell r="P222">
            <v>28834343.75</v>
          </cell>
          <cell r="R222">
            <v>31351834.82</v>
          </cell>
          <cell r="S222">
            <v>25678105.580000006</v>
          </cell>
          <cell r="T222">
            <v>26442834.620000005</v>
          </cell>
          <cell r="U222">
            <v>21268031.110000007</v>
          </cell>
          <cell r="V222">
            <v>25743777.350000001</v>
          </cell>
          <cell r="W222">
            <v>26646965.190000001</v>
          </cell>
          <cell r="X222">
            <v>29904684.289999999</v>
          </cell>
          <cell r="Y222">
            <v>27585671.68</v>
          </cell>
          <cell r="Z222">
            <v>23505456.820000004</v>
          </cell>
          <cell r="AA222">
            <v>23337532.739999998</v>
          </cell>
          <cell r="AB222">
            <v>21062143.219999999</v>
          </cell>
          <cell r="AC222">
            <v>27855138.91</v>
          </cell>
          <cell r="AE222">
            <v>30260377.713999979</v>
          </cell>
          <cell r="AF222">
            <v>26491348.162999999</v>
          </cell>
          <cell r="AG222">
            <v>26829657.761999909</v>
          </cell>
          <cell r="AH222">
            <v>21651153.83299996</v>
          </cell>
          <cell r="AI222">
            <v>25913680.162999917</v>
          </cell>
          <cell r="AJ222">
            <v>30022172.812999938</v>
          </cell>
          <cell r="AK222">
            <v>31791085.245999966</v>
          </cell>
          <cell r="AL222">
            <v>32687818.6529999</v>
          </cell>
          <cell r="AM222">
            <v>25043666.798999913</v>
          </cell>
          <cell r="AN222">
            <v>22186862.229999997</v>
          </cell>
          <cell r="AO222">
            <v>22406720.361999899</v>
          </cell>
          <cell r="AP222">
            <v>28796522.35899999</v>
          </cell>
          <cell r="AR222">
            <v>31351834.82</v>
          </cell>
          <cell r="AS222">
            <v>25678105.579999998</v>
          </cell>
          <cell r="AT222">
            <v>26442834.619999997</v>
          </cell>
          <cell r="AU222">
            <v>21268031.109999999</v>
          </cell>
          <cell r="AV222">
            <v>25743777.349999908</v>
          </cell>
          <cell r="AW222">
            <v>26646965.190000001</v>
          </cell>
          <cell r="AX222">
            <v>29904684.289999995</v>
          </cell>
          <cell r="AY222">
            <v>27585671.68</v>
          </cell>
          <cell r="AZ222">
            <v>23505456.82</v>
          </cell>
          <cell r="BA222">
            <v>23337532.740000002</v>
          </cell>
          <cell r="BB222">
            <v>21062143.219999999</v>
          </cell>
          <cell r="BC222">
            <v>28899724.931999959</v>
          </cell>
        </row>
        <row r="223">
          <cell r="E223">
            <v>-29630452.450000007</v>
          </cell>
          <cell r="F223">
            <v>-26054145.360000003</v>
          </cell>
          <cell r="G223">
            <v>-22010104.23</v>
          </cell>
          <cell r="H223">
            <v>-21867191.629999999</v>
          </cell>
          <cell r="I223">
            <v>-20028764.780000005</v>
          </cell>
          <cell r="J223">
            <v>-27826612.41</v>
          </cell>
          <cell r="K223">
            <v>-30166612.920000002</v>
          </cell>
          <cell r="L223">
            <v>-30008025.359999999</v>
          </cell>
          <cell r="M223">
            <v>-26235006.510000002</v>
          </cell>
          <cell r="N223">
            <v>-19516392.940000001</v>
          </cell>
          <cell r="O223">
            <v>-19327196.660000004</v>
          </cell>
          <cell r="P223">
            <v>-27258383.990000002</v>
          </cell>
          <cell r="R223">
            <v>-29445460.219999991</v>
          </cell>
          <cell r="S223">
            <v>-24857984.260000002</v>
          </cell>
          <cell r="T223">
            <v>-24549931.710000001</v>
          </cell>
          <cell r="U223">
            <v>-19449167.240000002</v>
          </cell>
          <cell r="V223">
            <v>-24480111.460000001</v>
          </cell>
          <cell r="W223">
            <v>-25495371.710000005</v>
          </cell>
          <cell r="X223">
            <v>-27944609.850000001</v>
          </cell>
          <cell r="Y223">
            <v>-25830120.610000007</v>
          </cell>
          <cell r="Z223">
            <v>-22141439.680000007</v>
          </cell>
          <cell r="AA223">
            <v>-22315249.399999999</v>
          </cell>
          <cell r="AB223">
            <v>-17772035.259999998</v>
          </cell>
          <cell r="AC223">
            <v>-26661577.640000001</v>
          </cell>
          <cell r="AE223">
            <v>-28743559.8309999</v>
          </cell>
          <cell r="AF223">
            <v>-25299123.977000002</v>
          </cell>
          <cell r="AG223">
            <v>-25632941.4819999</v>
          </cell>
          <cell r="AH223">
            <v>-18687537.377999999</v>
          </cell>
          <cell r="AI223">
            <v>-23844209.421999902</v>
          </cell>
          <cell r="AJ223">
            <v>-26872517.147999998</v>
          </cell>
          <cell r="AK223">
            <v>-28734402.68</v>
          </cell>
          <cell r="AL223">
            <v>-29707909.850000001</v>
          </cell>
          <cell r="AM223">
            <v>-23017121.807999998</v>
          </cell>
          <cell r="AN223">
            <v>-19949976.885000002</v>
          </cell>
          <cell r="AO223">
            <v>-20706316.333000001</v>
          </cell>
          <cell r="AP223">
            <v>-27505488.636999998</v>
          </cell>
          <cell r="AR223">
            <v>-29445460.219999991</v>
          </cell>
          <cell r="AS223">
            <v>-24857984.260000002</v>
          </cell>
          <cell r="AT223">
            <v>-24549931.710000001</v>
          </cell>
          <cell r="AU223">
            <v>-19449167.240000002</v>
          </cell>
          <cell r="AV223">
            <v>-24480111.460000001</v>
          </cell>
          <cell r="AW223">
            <v>-25495371.710000005</v>
          </cell>
          <cell r="AX223">
            <v>-27944609.850000001</v>
          </cell>
          <cell r="AY223">
            <v>-25830120.610000007</v>
          </cell>
          <cell r="AZ223">
            <v>-22141439.680000007</v>
          </cell>
          <cell r="BA223">
            <v>-22315249.399999999</v>
          </cell>
          <cell r="BB223">
            <v>-17772035.259999998</v>
          </cell>
          <cell r="BC223">
            <v>-27766621.976</v>
          </cell>
        </row>
        <row r="224">
          <cell r="E224">
            <v>-1554437.06</v>
          </cell>
          <cell r="F224">
            <v>-1423820.8499999999</v>
          </cell>
          <cell r="G224">
            <v>-1076620.3</v>
          </cell>
          <cell r="H224">
            <v>-932232.54999999993</v>
          </cell>
          <cell r="I224">
            <v>-1394940.87</v>
          </cell>
          <cell r="J224">
            <v>-1660649.36</v>
          </cell>
          <cell r="K224">
            <v>-1757335.2000000002</v>
          </cell>
          <cell r="L224">
            <v>-1464089.98</v>
          </cell>
          <cell r="M224">
            <v>-1526541.69</v>
          </cell>
          <cell r="N224">
            <v>-832655.1</v>
          </cell>
          <cell r="O224">
            <v>-1142401.81</v>
          </cell>
          <cell r="P224">
            <v>-1511640.3399999999</v>
          </cell>
          <cell r="R224">
            <v>-1735111.22</v>
          </cell>
          <cell r="S224">
            <v>-1142719.42</v>
          </cell>
          <cell r="T224">
            <v>-1267300.71</v>
          </cell>
          <cell r="U224">
            <v>-1068307.7100000002</v>
          </cell>
          <cell r="V224">
            <v>-613482.4</v>
          </cell>
          <cell r="W224">
            <v>-1075225.45</v>
          </cell>
          <cell r="X224">
            <v>-1189434.95</v>
          </cell>
          <cell r="Y224">
            <v>-1078353.67</v>
          </cell>
          <cell r="Z224">
            <v>-693840.56</v>
          </cell>
          <cell r="AA224">
            <v>-1054024.73</v>
          </cell>
          <cell r="AB224">
            <v>-1530538.8299999998</v>
          </cell>
          <cell r="AC224">
            <v>-1328269.9400000002</v>
          </cell>
          <cell r="AE224">
            <v>-1269034.6999999899</v>
          </cell>
          <cell r="AF224">
            <v>-1141613.7</v>
          </cell>
          <cell r="AG224">
            <v>-1260837</v>
          </cell>
          <cell r="AH224">
            <v>-1402368</v>
          </cell>
          <cell r="AI224">
            <v>-1126833.8</v>
          </cell>
          <cell r="AJ224">
            <v>-1608005.9</v>
          </cell>
          <cell r="AK224">
            <v>-1676562.7</v>
          </cell>
          <cell r="AL224">
            <v>-1634006.3999999899</v>
          </cell>
          <cell r="AM224">
            <v>-1249751.0999999901</v>
          </cell>
          <cell r="AN224">
            <v>-1210977.2</v>
          </cell>
          <cell r="AO224">
            <v>-1023163.2</v>
          </cell>
          <cell r="AP224">
            <v>-1066690.8999999899</v>
          </cell>
          <cell r="AR224">
            <v>-1735111.22</v>
          </cell>
          <cell r="AS224">
            <v>-1142719.42</v>
          </cell>
          <cell r="AT224">
            <v>-1267300.71</v>
          </cell>
          <cell r="AU224">
            <v>-1068307.7100000002</v>
          </cell>
          <cell r="AV224">
            <v>-613482.4</v>
          </cell>
          <cell r="AW224">
            <v>-1075225.45</v>
          </cell>
          <cell r="AX224">
            <v>-1189434.95</v>
          </cell>
          <cell r="AY224">
            <v>-1078353.67</v>
          </cell>
          <cell r="AZ224">
            <v>-693840.56</v>
          </cell>
          <cell r="BA224">
            <v>-1054024.73</v>
          </cell>
          <cell r="BB224">
            <v>-1530538.8299999998</v>
          </cell>
          <cell r="BC224">
            <v>-1149515.3999999999</v>
          </cell>
        </row>
        <row r="225">
          <cell r="E225">
            <v>-8740.32</v>
          </cell>
          <cell r="F225">
            <v>-12256.02</v>
          </cell>
          <cell r="G225">
            <v>-1333514.47</v>
          </cell>
          <cell r="H225">
            <v>-745403.95</v>
          </cell>
          <cell r="I225">
            <v>-1472248.11</v>
          </cell>
          <cell r="J225">
            <v>-1180415.51</v>
          </cell>
          <cell r="K225">
            <v>-910836.45</v>
          </cell>
          <cell r="L225">
            <v>-1476453.63</v>
          </cell>
          <cell r="M225">
            <v>-1363162.91</v>
          </cell>
          <cell r="N225">
            <v>-2737328.24</v>
          </cell>
          <cell r="O225">
            <v>-615070.34</v>
          </cell>
          <cell r="P225">
            <v>-23720.67</v>
          </cell>
          <cell r="R225">
            <v>-7963.95</v>
          </cell>
          <cell r="S225">
            <v>0</v>
          </cell>
          <cell r="T225">
            <v>-1453.76</v>
          </cell>
          <cell r="U225">
            <v>-977365.16</v>
          </cell>
          <cell r="V225">
            <v>-289247.49</v>
          </cell>
          <cell r="W225">
            <v>-898537.86</v>
          </cell>
          <cell r="X225">
            <v>-977070.06</v>
          </cell>
          <cell r="Y225">
            <v>-571662.79</v>
          </cell>
          <cell r="Z225">
            <v>-1214369.8500000001</v>
          </cell>
          <cell r="AA225">
            <v>-202571.1</v>
          </cell>
          <cell r="AB225">
            <v>-1920704.46</v>
          </cell>
          <cell r="AC225">
            <v>-26997.45</v>
          </cell>
          <cell r="AE225">
            <v>-352871.2</v>
          </cell>
          <cell r="AF225">
            <v>-156834.5</v>
          </cell>
          <cell r="AG225">
            <v>-42007.799999999901</v>
          </cell>
          <cell r="AH225">
            <v>-1663125.9</v>
          </cell>
          <cell r="AI225">
            <v>-1046796</v>
          </cell>
          <cell r="AJ225">
            <v>-1644272.5</v>
          </cell>
          <cell r="AK225">
            <v>-1503022</v>
          </cell>
          <cell r="AL225">
            <v>-1449748.79999999</v>
          </cell>
          <cell r="AM225">
            <v>-880173.4</v>
          </cell>
          <cell r="AN225">
            <v>-1127147</v>
          </cell>
          <cell r="AO225">
            <v>-778015.7</v>
          </cell>
          <cell r="AP225">
            <v>-331983</v>
          </cell>
          <cell r="AR225">
            <v>-7963.95</v>
          </cell>
          <cell r="AS225">
            <v>0</v>
          </cell>
          <cell r="AT225">
            <v>-1453.76</v>
          </cell>
          <cell r="AU225">
            <v>-977365.16</v>
          </cell>
          <cell r="AV225">
            <v>-289247.49</v>
          </cell>
          <cell r="AW225">
            <v>-898537.86</v>
          </cell>
          <cell r="AX225">
            <v>-977070.06</v>
          </cell>
          <cell r="AY225">
            <v>-571662.79</v>
          </cell>
          <cell r="AZ225">
            <v>-1214369.8500000001</v>
          </cell>
          <cell r="BA225">
            <v>-202571.1</v>
          </cell>
          <cell r="BB225">
            <v>-1920704.46</v>
          </cell>
          <cell r="BC225">
            <v>-88096.599999999904</v>
          </cell>
        </row>
        <row r="226">
          <cell r="E226">
            <v>-523489.84000000468</v>
          </cell>
          <cell r="F226">
            <v>-468068.45000000182</v>
          </cell>
          <cell r="G226">
            <v>268341.04000000237</v>
          </cell>
          <cell r="H226">
            <v>68239.500000000116</v>
          </cell>
          <cell r="I226">
            <v>34794.709999993676</v>
          </cell>
          <cell r="J226">
            <v>-115948.82000000309</v>
          </cell>
          <cell r="K226">
            <v>-908035.94000000297</v>
          </cell>
          <cell r="L226">
            <v>325676.51000000117</v>
          </cell>
          <cell r="M226">
            <v>-440463.32000000239</v>
          </cell>
          <cell r="N226">
            <v>145994.03000000073</v>
          </cell>
          <cell r="O226">
            <v>226443.32999999297</v>
          </cell>
          <cell r="P226">
            <v>40598.749999998065</v>
          </cell>
          <cell r="R226">
            <v>163299.43000000896</v>
          </cell>
          <cell r="S226">
            <v>-322598.0999999959</v>
          </cell>
          <cell r="T226">
            <v>624148.4400000039</v>
          </cell>
          <cell r="U226">
            <v>-226808.99999999546</v>
          </cell>
          <cell r="V226">
            <v>360936.00000000058</v>
          </cell>
          <cell r="W226">
            <v>-822169.83000000322</v>
          </cell>
          <cell r="X226">
            <v>-206430.57000000239</v>
          </cell>
          <cell r="Y226">
            <v>105534.60999999288</v>
          </cell>
          <cell r="Z226">
            <v>-544193.27000000328</v>
          </cell>
          <cell r="AA226">
            <v>-234312.49000000014</v>
          </cell>
          <cell r="AB226">
            <v>-161135.32999999891</v>
          </cell>
          <cell r="AC226">
            <v>-161706.12000000064</v>
          </cell>
          <cell r="AE226">
            <v>-105088.01699991041</v>
          </cell>
          <cell r="AF226">
            <v>-106224.01400000299</v>
          </cell>
          <cell r="AG226">
            <v>-106128.51999999126</v>
          </cell>
          <cell r="AH226">
            <v>-101877.44500003895</v>
          </cell>
          <cell r="AI226">
            <v>-104159.05899998476</v>
          </cell>
          <cell r="AJ226">
            <v>-102622.73500006041</v>
          </cell>
          <cell r="AK226">
            <v>-122902.13400003384</v>
          </cell>
          <cell r="AL226">
            <v>-103846.39700008114</v>
          </cell>
          <cell r="AM226">
            <v>-103379.5090000754</v>
          </cell>
          <cell r="AN226">
            <v>-101238.85500000487</v>
          </cell>
          <cell r="AO226">
            <v>-100774.87100010132</v>
          </cell>
          <cell r="AP226">
            <v>-107640.17799999821</v>
          </cell>
          <cell r="AR226">
            <v>163299.43000000896</v>
          </cell>
          <cell r="AS226">
            <v>-322598.10000000335</v>
          </cell>
          <cell r="AT226">
            <v>624148.43999999645</v>
          </cell>
          <cell r="AU226">
            <v>-226809.00000000291</v>
          </cell>
          <cell r="AV226">
            <v>360935.99999990745</v>
          </cell>
          <cell r="AW226">
            <v>-822169.83000000322</v>
          </cell>
          <cell r="AX226">
            <v>-206430.57000000612</v>
          </cell>
          <cell r="AY226">
            <v>105534.60999999288</v>
          </cell>
          <cell r="AZ226">
            <v>-544193.270000007</v>
          </cell>
          <cell r="BA226">
            <v>-234312.48999999641</v>
          </cell>
          <cell r="BB226">
            <v>-161135.32999999891</v>
          </cell>
          <cell r="BC226">
            <v>-104509.04400004055</v>
          </cell>
        </row>
        <row r="228">
          <cell r="E228">
            <v>1554437.06</v>
          </cell>
          <cell r="F228">
            <v>1423820.8499999999</v>
          </cell>
          <cell r="G228">
            <v>1076620.3</v>
          </cell>
          <cell r="H228">
            <v>932232.54999999993</v>
          </cell>
          <cell r="I228">
            <v>1394940.87</v>
          </cell>
          <cell r="J228">
            <v>1660649.36</v>
          </cell>
          <cell r="K228">
            <v>1757335.2000000002</v>
          </cell>
          <cell r="L228">
            <v>1464089.98</v>
          </cell>
          <cell r="M228">
            <v>1526541.69</v>
          </cell>
          <cell r="N228">
            <v>832655.1</v>
          </cell>
          <cell r="O228">
            <v>1142401.81</v>
          </cell>
          <cell r="P228">
            <v>1511640.3399999999</v>
          </cell>
          <cell r="R228">
            <v>1735111.22</v>
          </cell>
          <cell r="S228">
            <v>1142719.42</v>
          </cell>
          <cell r="T228">
            <v>1267300.71</v>
          </cell>
          <cell r="U228">
            <v>1068307.7100000002</v>
          </cell>
          <cell r="V228">
            <v>613482.4</v>
          </cell>
          <cell r="W228">
            <v>1075225.45</v>
          </cell>
          <cell r="X228">
            <v>1189434.95</v>
          </cell>
          <cell r="Y228">
            <v>1078353.67</v>
          </cell>
          <cell r="Z228">
            <v>693840.56</v>
          </cell>
          <cell r="AA228">
            <v>1054024.73</v>
          </cell>
          <cell r="AB228">
            <v>1530538.8299999998</v>
          </cell>
          <cell r="AC228">
            <v>1328269.9400000002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R228">
            <v>1735111.22</v>
          </cell>
          <cell r="AS228">
            <v>1142719.42</v>
          </cell>
          <cell r="AT228">
            <v>1267300.71</v>
          </cell>
          <cell r="AU228">
            <v>1068307.7100000002</v>
          </cell>
          <cell r="AV228">
            <v>613482.4</v>
          </cell>
          <cell r="AW228">
            <v>1075225.45</v>
          </cell>
          <cell r="AX228">
            <v>1189434.95</v>
          </cell>
          <cell r="AY228">
            <v>1078353.67</v>
          </cell>
          <cell r="AZ228">
            <v>693840.56</v>
          </cell>
          <cell r="BA228">
            <v>1054024.73</v>
          </cell>
          <cell r="BB228">
            <v>1530538.8299999998</v>
          </cell>
          <cell r="BC228">
            <v>0</v>
          </cell>
        </row>
        <row r="229">
          <cell r="E229">
            <v>-1753782</v>
          </cell>
          <cell r="F229">
            <v>-1474658</v>
          </cell>
          <cell r="G229">
            <v>-2415481</v>
          </cell>
          <cell r="H229">
            <v>-1766791</v>
          </cell>
          <cell r="I229">
            <v>-2882323.4</v>
          </cell>
          <cell r="J229">
            <v>-2962457.02</v>
          </cell>
          <cell r="K229">
            <v>-2948098.1099999994</v>
          </cell>
          <cell r="L229">
            <v>-3008803.53</v>
          </cell>
          <cell r="M229">
            <v>-2968561.18</v>
          </cell>
          <cell r="N229">
            <v>-3618967.18</v>
          </cell>
          <cell r="O229">
            <v>-1801260.71</v>
          </cell>
          <cell r="P229">
            <v>-2095664.06</v>
          </cell>
          <cell r="R229">
            <v>-2602073.3600000003</v>
          </cell>
          <cell r="S229">
            <v>-1222801.75</v>
          </cell>
          <cell r="T229">
            <v>-2020219.2399999998</v>
          </cell>
          <cell r="U229">
            <v>-2141790.81</v>
          </cell>
          <cell r="V229">
            <v>-1187762.2300000002</v>
          </cell>
          <cell r="W229">
            <v>-2028792.9999999998</v>
          </cell>
          <cell r="X229">
            <v>-2205565.94</v>
          </cell>
          <cell r="Y229">
            <v>-1669044.62</v>
          </cell>
          <cell r="Z229">
            <v>-1944739.3199999998</v>
          </cell>
          <cell r="AA229">
            <v>-1469149.9000000001</v>
          </cell>
          <cell r="AB229">
            <v>-3462837.8453537486</v>
          </cell>
          <cell r="AC229">
            <v>-1653409.684596536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R229">
            <v>-2602073.3600000003</v>
          </cell>
          <cell r="AS229">
            <v>-1222801.75</v>
          </cell>
          <cell r="AT229">
            <v>-2020219.2399999998</v>
          </cell>
          <cell r="AU229">
            <v>-2141790.81</v>
          </cell>
          <cell r="AV229">
            <v>-1187762.2300000002</v>
          </cell>
          <cell r="AW229">
            <v>-2028792.9999999998</v>
          </cell>
          <cell r="AX229">
            <v>-2205565.94</v>
          </cell>
          <cell r="AY229">
            <v>-1669044.62</v>
          </cell>
          <cell r="AZ229">
            <v>-1944739.3199999998</v>
          </cell>
          <cell r="BA229">
            <v>-1469149.9000000001</v>
          </cell>
          <cell r="BB229">
            <v>-3462837.8453537486</v>
          </cell>
          <cell r="BC229">
            <v>0</v>
          </cell>
        </row>
        <row r="230">
          <cell r="E230">
            <v>0</v>
          </cell>
          <cell r="F230">
            <v>0</v>
          </cell>
          <cell r="G230">
            <v>159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2038</v>
          </cell>
          <cell r="M230">
            <v>-64</v>
          </cell>
          <cell r="N230">
            <v>6722</v>
          </cell>
          <cell r="O230">
            <v>0</v>
          </cell>
          <cell r="P230">
            <v>21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735</v>
          </cell>
          <cell r="X230">
            <v>-420</v>
          </cell>
          <cell r="Y230">
            <v>0</v>
          </cell>
          <cell r="Z230">
            <v>639</v>
          </cell>
          <cell r="AA230">
            <v>359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735</v>
          </cell>
          <cell r="AX230">
            <v>-420</v>
          </cell>
          <cell r="AY230">
            <v>0</v>
          </cell>
          <cell r="AZ230">
            <v>639</v>
          </cell>
          <cell r="BA230">
            <v>359</v>
          </cell>
          <cell r="BB230">
            <v>0</v>
          </cell>
          <cell r="BC230">
            <v>0</v>
          </cell>
        </row>
        <row r="231">
          <cell r="E231">
            <v>199344.93999999994</v>
          </cell>
          <cell r="F231">
            <v>50837.15000000014</v>
          </cell>
          <cell r="G231">
            <v>1338701.7</v>
          </cell>
          <cell r="H231">
            <v>834558.45000000007</v>
          </cell>
          <cell r="I231">
            <v>1487382.5299999998</v>
          </cell>
          <cell r="J231">
            <v>1301807.6599999999</v>
          </cell>
          <cell r="K231">
            <v>1190762.9099999992</v>
          </cell>
          <cell r="L231">
            <v>1512675.5499999998</v>
          </cell>
          <cell r="M231">
            <v>1442083.4900000002</v>
          </cell>
          <cell r="N231">
            <v>2779590.08</v>
          </cell>
          <cell r="O231">
            <v>658858.89999999991</v>
          </cell>
          <cell r="P231">
            <v>584002.7200000002</v>
          </cell>
          <cell r="R231">
            <v>866962.14000000036</v>
          </cell>
          <cell r="S231">
            <v>80082.330000000075</v>
          </cell>
          <cell r="T231">
            <v>752918.5299999998</v>
          </cell>
          <cell r="U231">
            <v>1073483.0999999999</v>
          </cell>
          <cell r="V231">
            <v>574279.83000000019</v>
          </cell>
          <cell r="W231">
            <v>952832.54999999981</v>
          </cell>
          <cell r="X231">
            <v>1016550.99</v>
          </cell>
          <cell r="Y231">
            <v>590690.95000000019</v>
          </cell>
          <cell r="Z231">
            <v>1250259.7599999998</v>
          </cell>
          <cell r="AA231">
            <v>414766.17000000016</v>
          </cell>
          <cell r="AB231">
            <v>1932299.0153537488</v>
          </cell>
          <cell r="AC231">
            <v>325139.74459653674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R231">
            <v>866962.14000000036</v>
          </cell>
          <cell r="AS231">
            <v>80082.330000000075</v>
          </cell>
          <cell r="AT231">
            <v>752918.5299999998</v>
          </cell>
          <cell r="AU231">
            <v>1073483.0999999999</v>
          </cell>
          <cell r="AV231">
            <v>574279.83000000019</v>
          </cell>
          <cell r="AW231">
            <v>952832.54999999981</v>
          </cell>
          <cell r="AX231">
            <v>1016550.99</v>
          </cell>
          <cell r="AY231">
            <v>590690.95000000019</v>
          </cell>
          <cell r="AZ231">
            <v>1250259.7599999998</v>
          </cell>
          <cell r="BA231">
            <v>414766.17000000016</v>
          </cell>
          <cell r="BB231">
            <v>1932299.0153537488</v>
          </cell>
          <cell r="BC231">
            <v>0</v>
          </cell>
        </row>
        <row r="232">
          <cell r="E232">
            <v>-29630452.450000007</v>
          </cell>
          <cell r="F232">
            <v>-26054145.360000003</v>
          </cell>
          <cell r="G232">
            <v>-22010104.23</v>
          </cell>
          <cell r="H232">
            <v>-21867191.629999999</v>
          </cell>
          <cell r="I232">
            <v>-20028764.780000005</v>
          </cell>
          <cell r="J232">
            <v>-27826612.41</v>
          </cell>
          <cell r="K232">
            <v>-30166612.920000002</v>
          </cell>
          <cell r="L232">
            <v>-30008025.359999999</v>
          </cell>
          <cell r="M232">
            <v>-26235006.510000002</v>
          </cell>
          <cell r="N232">
            <v>-19516392.940000001</v>
          </cell>
          <cell r="O232">
            <v>-19327196.660000004</v>
          </cell>
          <cell r="P232">
            <v>-27258383.990000002</v>
          </cell>
          <cell r="R232">
            <v>-29445460.219999991</v>
          </cell>
          <cell r="S232">
            <v>-24857984.260000002</v>
          </cell>
          <cell r="T232">
            <v>-24549931.710000001</v>
          </cell>
          <cell r="U232">
            <v>-19449167.240000002</v>
          </cell>
          <cell r="V232">
            <v>-24480111.460000001</v>
          </cell>
          <cell r="W232">
            <v>-25495371.710000005</v>
          </cell>
          <cell r="X232">
            <v>-27944609.850000001</v>
          </cell>
          <cell r="Y232">
            <v>-25830120.610000007</v>
          </cell>
          <cell r="Z232">
            <v>-22141439.680000007</v>
          </cell>
          <cell r="AA232">
            <v>-22315249.399999999</v>
          </cell>
          <cell r="AB232">
            <v>-17772035.259999998</v>
          </cell>
          <cell r="AC232">
            <v>-26661577.640000001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-29445460.219999991</v>
          </cell>
          <cell r="AS232">
            <v>-24857984.260000002</v>
          </cell>
          <cell r="AT232">
            <v>-24549931.710000001</v>
          </cell>
          <cell r="AU232">
            <v>-19449167.240000002</v>
          </cell>
          <cell r="AV232">
            <v>-24480111.460000001</v>
          </cell>
          <cell r="AW232">
            <v>-25495371.710000005</v>
          </cell>
          <cell r="AX232">
            <v>-27944609.850000001</v>
          </cell>
          <cell r="AY232">
            <v>-25830120.610000007</v>
          </cell>
          <cell r="AZ232">
            <v>-22141439.680000007</v>
          </cell>
          <cell r="BA232">
            <v>-22315249.399999999</v>
          </cell>
          <cell r="BB232">
            <v>-17772035.259999998</v>
          </cell>
          <cell r="BC232">
            <v>0</v>
          </cell>
        </row>
        <row r="233">
          <cell r="E233">
            <v>30091767.640000001</v>
          </cell>
          <cell r="F233">
            <v>26143210.949999999</v>
          </cell>
          <cell r="G233">
            <v>22064337.360000003</v>
          </cell>
          <cell r="H233">
            <v>22146162.300000001</v>
          </cell>
          <cell r="I233">
            <v>20109697.23</v>
          </cell>
          <cell r="J233">
            <v>27872629.449999999</v>
          </cell>
          <cell r="K233">
            <v>30302306.450000003</v>
          </cell>
          <cell r="L233">
            <v>30160364.829999998</v>
          </cell>
          <cell r="M233">
            <v>26461415.43</v>
          </cell>
          <cell r="N233">
            <v>19824358.009999998</v>
          </cell>
          <cell r="O233">
            <v>19686991.870000001</v>
          </cell>
          <cell r="P233">
            <v>28599192.400000002</v>
          </cell>
          <cell r="R233">
            <v>30141941.950000003</v>
          </cell>
          <cell r="S233">
            <v>24934693.5</v>
          </cell>
          <cell r="T233">
            <v>25100750.389999997</v>
          </cell>
          <cell r="U233">
            <v>19726522.129999999</v>
          </cell>
          <cell r="V233">
            <v>25028093.080000002</v>
          </cell>
          <cell r="W233">
            <v>25535354.710000001</v>
          </cell>
          <cell r="X233">
            <v>27998238.41</v>
          </cell>
          <cell r="Y233">
            <v>25845849.609999999</v>
          </cell>
          <cell r="Z233">
            <v>22364603.629999999</v>
          </cell>
          <cell r="AA233">
            <v>22646301.579999998</v>
          </cell>
          <cell r="AB233">
            <v>17821974.359999999</v>
          </cell>
          <cell r="AC233">
            <v>27109674.990000002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R233">
            <v>30141941.950000003</v>
          </cell>
          <cell r="AS233">
            <v>24934693.5</v>
          </cell>
          <cell r="AT233">
            <v>25100750.389999997</v>
          </cell>
          <cell r="AU233">
            <v>19726522.129999999</v>
          </cell>
          <cell r="AV233">
            <v>25028093.080000002</v>
          </cell>
          <cell r="AW233">
            <v>25535354.710000001</v>
          </cell>
          <cell r="AX233">
            <v>27998238.41</v>
          </cell>
          <cell r="AY233">
            <v>25845849.609999999</v>
          </cell>
          <cell r="AZ233">
            <v>22364603.629999999</v>
          </cell>
          <cell r="BA233">
            <v>22646301.579999998</v>
          </cell>
          <cell r="BB233">
            <v>17821974.359999999</v>
          </cell>
          <cell r="BC233">
            <v>0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13827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72331</v>
          </cell>
          <cell r="R234">
            <v>0</v>
          </cell>
          <cell r="S234">
            <v>589</v>
          </cell>
          <cell r="T234">
            <v>0</v>
          </cell>
          <cell r="U234">
            <v>0</v>
          </cell>
          <cell r="V234">
            <v>0</v>
          </cell>
          <cell r="W234">
            <v>-52</v>
          </cell>
          <cell r="X234">
            <v>0</v>
          </cell>
          <cell r="Y234">
            <v>3609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R234">
            <v>0</v>
          </cell>
          <cell r="AS234">
            <v>589</v>
          </cell>
          <cell r="AT234">
            <v>0</v>
          </cell>
          <cell r="AU234">
            <v>0</v>
          </cell>
          <cell r="AV234">
            <v>0</v>
          </cell>
          <cell r="AW234">
            <v>-52</v>
          </cell>
          <cell r="AX234">
            <v>0</v>
          </cell>
          <cell r="AY234">
            <v>3609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</row>
        <row r="235">
          <cell r="E235">
            <v>461315.18999999389</v>
          </cell>
          <cell r="F235">
            <v>89065.589999996126</v>
          </cell>
          <cell r="G235">
            <v>54233.130000002682</v>
          </cell>
          <cell r="H235">
            <v>278970.67000000179</v>
          </cell>
          <cell r="I235">
            <v>94759.44999999553</v>
          </cell>
          <cell r="J235">
            <v>46017.039999999106</v>
          </cell>
          <cell r="K235">
            <v>135693.53000000119</v>
          </cell>
          <cell r="L235">
            <v>152339.46999999881</v>
          </cell>
          <cell r="M235">
            <v>226408.91999999806</v>
          </cell>
          <cell r="N235">
            <v>307965.06999999657</v>
          </cell>
          <cell r="O235">
            <v>359795.20999999717</v>
          </cell>
          <cell r="P235">
            <v>1513139.4100000001</v>
          </cell>
          <cell r="R235">
            <v>696481.73000001162</v>
          </cell>
          <cell r="S235">
            <v>77298.239999998361</v>
          </cell>
          <cell r="T235">
            <v>550818.67999999598</v>
          </cell>
          <cell r="U235">
            <v>277354.88999999687</v>
          </cell>
          <cell r="V235">
            <v>547981.62000000104</v>
          </cell>
          <cell r="W235">
            <v>39930.999999996275</v>
          </cell>
          <cell r="X235">
            <v>53628.559999998659</v>
          </cell>
          <cell r="Y235">
            <v>19337.999999992549</v>
          </cell>
          <cell r="Z235">
            <v>223163.9499999918</v>
          </cell>
          <cell r="AA235">
            <v>331052.1799999997</v>
          </cell>
          <cell r="AB235">
            <v>49939.10000000149</v>
          </cell>
          <cell r="AC235">
            <v>448097.35000000149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R235">
            <v>696481.73000001162</v>
          </cell>
          <cell r="AS235">
            <v>77298.239999998361</v>
          </cell>
          <cell r="AT235">
            <v>550818.67999999598</v>
          </cell>
          <cell r="AU235">
            <v>277354.88999999687</v>
          </cell>
          <cell r="AV235">
            <v>547981.62000000104</v>
          </cell>
          <cell r="AW235">
            <v>39930.999999996275</v>
          </cell>
          <cell r="AX235">
            <v>53628.559999998659</v>
          </cell>
          <cell r="AY235">
            <v>19337.999999992549</v>
          </cell>
          <cell r="AZ235">
            <v>223163.9499999918</v>
          </cell>
          <cell r="BA235">
            <v>331052.1799999997</v>
          </cell>
          <cell r="BB235">
            <v>49939.10000000149</v>
          </cell>
          <cell r="BC235">
            <v>0</v>
          </cell>
        </row>
        <row r="236">
          <cell r="E236">
            <v>-5097681.9200000009</v>
          </cell>
          <cell r="F236">
            <v>-3858339.06</v>
          </cell>
          <cell r="G236">
            <v>-3008148.1100000003</v>
          </cell>
          <cell r="H236">
            <v>-3535804.34</v>
          </cell>
          <cell r="I236">
            <v>-596890.99</v>
          </cell>
          <cell r="J236">
            <v>-1561325.73</v>
          </cell>
          <cell r="K236">
            <v>-1683665.27</v>
          </cell>
          <cell r="L236">
            <v>-455690.29000000004</v>
          </cell>
          <cell r="M236">
            <v>-1152194.54</v>
          </cell>
          <cell r="N236">
            <v>-754484.8</v>
          </cell>
          <cell r="O236">
            <v>-1306266.8400000001</v>
          </cell>
          <cell r="P236">
            <v>-5643446.4399999995</v>
          </cell>
          <cell r="R236">
            <v>-7610655.5099999998</v>
          </cell>
          <cell r="S236">
            <v>-6005198.1200000001</v>
          </cell>
          <cell r="T236">
            <v>-6664648.9100000001</v>
          </cell>
          <cell r="U236">
            <v>-1275634.7</v>
          </cell>
          <cell r="V236">
            <v>-2515997.19</v>
          </cell>
          <cell r="W236">
            <v>-1263778.3976851981</v>
          </cell>
          <cell r="X236">
            <v>-573979.41</v>
          </cell>
          <cell r="Y236">
            <v>-612877.28</v>
          </cell>
          <cell r="Z236">
            <v>-707531.1399999999</v>
          </cell>
          <cell r="AA236">
            <v>-2693195.0286623938</v>
          </cell>
          <cell r="AB236">
            <v>-376055.14999999997</v>
          </cell>
          <cell r="AC236">
            <v>-5845222.5399999991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R236">
            <v>-7610655.5099999998</v>
          </cell>
          <cell r="AS236">
            <v>-6005198.1200000001</v>
          </cell>
          <cell r="AT236">
            <v>-6664648.9100000001</v>
          </cell>
          <cell r="AU236">
            <v>-1275634.7</v>
          </cell>
          <cell r="AV236">
            <v>-2515997.19</v>
          </cell>
          <cell r="AW236">
            <v>-1263778.3976851981</v>
          </cell>
          <cell r="AX236">
            <v>-573979.41</v>
          </cell>
          <cell r="AY236">
            <v>-612877.28</v>
          </cell>
          <cell r="AZ236">
            <v>-707531.1399999999</v>
          </cell>
          <cell r="BA236">
            <v>-2693195.0286623938</v>
          </cell>
          <cell r="BB236">
            <v>-376055.14999999997</v>
          </cell>
          <cell r="BC236">
            <v>0</v>
          </cell>
        </row>
        <row r="237">
          <cell r="E237">
            <v>-3291</v>
          </cell>
          <cell r="F237">
            <v>-632</v>
          </cell>
          <cell r="G237">
            <v>-231</v>
          </cell>
          <cell r="H237">
            <v>-1609</v>
          </cell>
          <cell r="I237">
            <v>-135</v>
          </cell>
          <cell r="J237">
            <v>-751</v>
          </cell>
          <cell r="K237">
            <v>-1845</v>
          </cell>
          <cell r="L237">
            <v>-566</v>
          </cell>
          <cell r="M237">
            <v>-722</v>
          </cell>
          <cell r="N237">
            <v>-1311</v>
          </cell>
          <cell r="O237">
            <v>-1523</v>
          </cell>
          <cell r="P237">
            <v>-10307</v>
          </cell>
          <cell r="R237">
            <v>-7775</v>
          </cell>
          <cell r="S237">
            <v>-804</v>
          </cell>
          <cell r="T237">
            <v>-6523</v>
          </cell>
          <cell r="U237">
            <v>-1681</v>
          </cell>
          <cell r="V237">
            <v>-3880</v>
          </cell>
          <cell r="W237">
            <v>-384</v>
          </cell>
          <cell r="X237">
            <v>-348</v>
          </cell>
          <cell r="Y237">
            <v>-135</v>
          </cell>
          <cell r="Z237">
            <v>-762</v>
          </cell>
          <cell r="AA237">
            <v>-2387</v>
          </cell>
          <cell r="AB237">
            <v>-116</v>
          </cell>
          <cell r="AC237">
            <v>-3754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R237">
            <v>-7775</v>
          </cell>
          <cell r="AS237">
            <v>-804</v>
          </cell>
          <cell r="AT237">
            <v>-6523</v>
          </cell>
          <cell r="AU237">
            <v>-1681</v>
          </cell>
          <cell r="AV237">
            <v>-3880</v>
          </cell>
          <cell r="AW237">
            <v>-384</v>
          </cell>
          <cell r="AX237">
            <v>-348</v>
          </cell>
          <cell r="AY237">
            <v>-135</v>
          </cell>
          <cell r="AZ237">
            <v>-762</v>
          </cell>
          <cell r="BA237">
            <v>-2387</v>
          </cell>
          <cell r="BB237">
            <v>-116</v>
          </cell>
          <cell r="BC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898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33877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-5088.0169999999998</v>
          </cell>
          <cell r="AF238">
            <v>-6224.0139999999901</v>
          </cell>
          <cell r="AG238">
            <v>-6128.5199999999904</v>
          </cell>
          <cell r="AH238">
            <v>-1877.4449999999899</v>
          </cell>
          <cell r="AI238">
            <v>-4159.0590000000002</v>
          </cell>
          <cell r="AJ238">
            <v>-2622.7350000000001</v>
          </cell>
          <cell r="AK238">
            <v>-3037.5740000000001</v>
          </cell>
          <cell r="AL238">
            <v>-2606.317</v>
          </cell>
          <cell r="AM238">
            <v>-3379.509</v>
          </cell>
          <cell r="AN238">
            <v>-1238.855</v>
          </cell>
          <cell r="AO238">
            <v>-774.87099999999998</v>
          </cell>
          <cell r="AP238">
            <v>-7640.1779999999999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-33877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-4509.0439999999999</v>
          </cell>
        </row>
        <row r="239">
          <cell r="E239">
            <v>-5100972.9200000009</v>
          </cell>
          <cell r="F239">
            <v>-3858971.06</v>
          </cell>
          <cell r="G239">
            <v>-3008379.1100000003</v>
          </cell>
          <cell r="H239">
            <v>-3537413.34</v>
          </cell>
          <cell r="I239">
            <v>-597025.99</v>
          </cell>
          <cell r="J239">
            <v>-1562076.73</v>
          </cell>
          <cell r="K239">
            <v>-1685510.27</v>
          </cell>
          <cell r="L239">
            <v>-456256.29000000004</v>
          </cell>
          <cell r="M239">
            <v>-1152018.54</v>
          </cell>
          <cell r="N239">
            <v>-755795.8</v>
          </cell>
          <cell r="O239">
            <v>-1307789.8400000001</v>
          </cell>
          <cell r="P239">
            <v>-5653753.4399999995</v>
          </cell>
          <cell r="R239">
            <v>-7618430.5099999998</v>
          </cell>
          <cell r="S239">
            <v>-6006002.1200000001</v>
          </cell>
          <cell r="T239">
            <v>-6671171.9100000001</v>
          </cell>
          <cell r="U239">
            <v>-1277315.7</v>
          </cell>
          <cell r="V239">
            <v>-2519877.19</v>
          </cell>
          <cell r="W239">
            <v>-1298039.3976851981</v>
          </cell>
          <cell r="X239">
            <v>-574327.41</v>
          </cell>
          <cell r="Y239">
            <v>-613012.28</v>
          </cell>
          <cell r="Z239">
            <v>-708293.1399999999</v>
          </cell>
          <cell r="AA239">
            <v>-2695582.0286623938</v>
          </cell>
          <cell r="AB239">
            <v>-376171.14999999997</v>
          </cell>
          <cell r="AC239">
            <v>-5848976.5399999991</v>
          </cell>
          <cell r="AE239">
            <v>-5088.0169999999998</v>
          </cell>
          <cell r="AF239">
            <v>-6224.0139999999901</v>
          </cell>
          <cell r="AG239">
            <v>-6128.5199999999904</v>
          </cell>
          <cell r="AH239">
            <v>-1877.4449999999899</v>
          </cell>
          <cell r="AI239">
            <v>-4159.0590000000002</v>
          </cell>
          <cell r="AJ239">
            <v>-2622.7350000000001</v>
          </cell>
          <cell r="AK239">
            <v>-3037.5740000000001</v>
          </cell>
          <cell r="AL239">
            <v>-2606.317</v>
          </cell>
          <cell r="AM239">
            <v>-3379.509</v>
          </cell>
          <cell r="AN239">
            <v>-1238.855</v>
          </cell>
          <cell r="AO239">
            <v>-774.87099999999998</v>
          </cell>
          <cell r="AP239">
            <v>-7640.1779999999999</v>
          </cell>
          <cell r="AR239">
            <v>-7618430.5099999998</v>
          </cell>
          <cell r="AS239">
            <v>-6006002.1200000001</v>
          </cell>
          <cell r="AT239">
            <v>-6671171.9100000001</v>
          </cell>
          <cell r="AU239">
            <v>-1277315.7</v>
          </cell>
          <cell r="AV239">
            <v>-2519877.19</v>
          </cell>
          <cell r="AW239">
            <v>-1298039.3976851981</v>
          </cell>
          <cell r="AX239">
            <v>-574327.41</v>
          </cell>
          <cell r="AY239">
            <v>-613012.28</v>
          </cell>
          <cell r="AZ239">
            <v>-708293.1399999999</v>
          </cell>
          <cell r="BA239">
            <v>-2695582.0286623938</v>
          </cell>
          <cell r="BB239">
            <v>-376171.14999999997</v>
          </cell>
          <cell r="BC239">
            <v>-4509.0439999999999</v>
          </cell>
        </row>
        <row r="240">
          <cell r="E240">
            <v>4430591.37</v>
          </cell>
          <cell r="F240">
            <v>3718342.85</v>
          </cell>
          <cell r="G240">
            <v>1610996.1700000002</v>
          </cell>
          <cell r="H240">
            <v>2412214.2000000002</v>
          </cell>
          <cell r="I240">
            <v>-976156.51000000013</v>
          </cell>
          <cell r="J240">
            <v>210927.51</v>
          </cell>
          <cell r="K240">
            <v>352727.43999999994</v>
          </cell>
          <cell r="L240">
            <v>-1243244.4099999999</v>
          </cell>
          <cell r="M240">
            <v>-521482.84999999986</v>
          </cell>
          <cell r="N240">
            <v>-2344392.9000000004</v>
          </cell>
          <cell r="O240">
            <v>283085.26</v>
          </cell>
          <cell r="P240">
            <v>3540409.59</v>
          </cell>
          <cell r="R240">
            <v>6041158.3799999999</v>
          </cell>
          <cell r="S240">
            <v>5844414.8300000001</v>
          </cell>
          <cell r="T240">
            <v>5357142.6400000006</v>
          </cell>
          <cell r="U240">
            <v>-78355.20000000007</v>
          </cell>
          <cell r="V240">
            <v>1387737.73</v>
          </cell>
          <cell r="W240">
            <v>275867.91000000003</v>
          </cell>
          <cell r="X240">
            <v>-504795.43000000005</v>
          </cell>
          <cell r="Y240">
            <v>1838.3399999999674</v>
          </cell>
          <cell r="Z240">
            <v>-771198.42000000016</v>
          </cell>
          <cell r="AA240">
            <v>1944536.77</v>
          </cell>
          <cell r="AB240">
            <v>-1608804.49</v>
          </cell>
          <cell r="AC240">
            <v>5067330.5699999994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6041158.3799999999</v>
          </cell>
          <cell r="AS240">
            <v>5844414.8300000001</v>
          </cell>
          <cell r="AT240">
            <v>5357142.6400000006</v>
          </cell>
          <cell r="AU240">
            <v>-78355.20000000007</v>
          </cell>
          <cell r="AV240">
            <v>1387737.73</v>
          </cell>
          <cell r="AW240">
            <v>275867.91000000003</v>
          </cell>
          <cell r="AX240">
            <v>-504795.43000000005</v>
          </cell>
          <cell r="AY240">
            <v>1838.3399999999674</v>
          </cell>
          <cell r="AZ240">
            <v>-771198.42000000016</v>
          </cell>
          <cell r="BA240">
            <v>1944536.77</v>
          </cell>
          <cell r="BB240">
            <v>-1608804.49</v>
          </cell>
          <cell r="BC240">
            <v>0</v>
          </cell>
        </row>
        <row r="241">
          <cell r="E241">
            <v>-9721.4200000064448</v>
          </cell>
          <cell r="F241">
            <v>-725.47000000393018</v>
          </cell>
          <cell r="G241">
            <v>-4448.1099999975413</v>
          </cell>
          <cell r="H241">
            <v>-11670.01999999769</v>
          </cell>
          <cell r="I241">
            <v>8959.4799999952083</v>
          </cell>
          <cell r="J241">
            <v>-3324.5200000009499</v>
          </cell>
          <cell r="K241">
            <v>-6326.3899999996647</v>
          </cell>
          <cell r="L241">
            <v>-34485.680000001332</v>
          </cell>
          <cell r="M241">
            <v>-5008.9800000016112</v>
          </cell>
          <cell r="N241">
            <v>-12633.550000003539</v>
          </cell>
          <cell r="O241">
            <v>-6050.4700000029989</v>
          </cell>
          <cell r="P241">
            <v>-16201.719999999274</v>
          </cell>
          <cell r="R241">
            <v>-13828.259999987669</v>
          </cell>
          <cell r="S241">
            <v>-4206.7200000016019</v>
          </cell>
          <cell r="T241">
            <v>-10292.060000004247</v>
          </cell>
          <cell r="U241">
            <v>-4832.9100000032922</v>
          </cell>
          <cell r="V241">
            <v>-9878.0099999988452</v>
          </cell>
          <cell r="W241">
            <v>-29407.937685201992</v>
          </cell>
          <cell r="X241">
            <v>-8943.2900000014342</v>
          </cell>
          <cell r="Y241">
            <v>-1144.9900000073249</v>
          </cell>
          <cell r="Z241">
            <v>-6067.850000008475</v>
          </cell>
          <cell r="AA241">
            <v>-5226.908662393922</v>
          </cell>
          <cell r="AB241">
            <v>-2737.5246462495998</v>
          </cell>
          <cell r="AC241">
            <v>-8408.8754034610465</v>
          </cell>
          <cell r="AE241">
            <v>-5088.0169999999998</v>
          </cell>
          <cell r="AF241">
            <v>-6224.0139999999901</v>
          </cell>
          <cell r="AG241">
            <v>-6128.5199999999904</v>
          </cell>
          <cell r="AH241">
            <v>-1877.4449999999899</v>
          </cell>
          <cell r="AI241">
            <v>-4159.0590000000002</v>
          </cell>
          <cell r="AJ241">
            <v>-2622.7350000000001</v>
          </cell>
          <cell r="AK241">
            <v>-3037.5740000000001</v>
          </cell>
          <cell r="AL241">
            <v>-2606.317</v>
          </cell>
          <cell r="AM241">
            <v>-3379.509</v>
          </cell>
          <cell r="AN241">
            <v>-1238.855</v>
          </cell>
          <cell r="AO241">
            <v>-774.87099999999998</v>
          </cell>
          <cell r="AP241">
            <v>-7640.1779999999999</v>
          </cell>
          <cell r="AR241">
            <v>-13828.259999987669</v>
          </cell>
          <cell r="AS241">
            <v>-4206.7200000016019</v>
          </cell>
          <cell r="AT241">
            <v>-10292.060000004247</v>
          </cell>
          <cell r="AU241">
            <v>-4832.9100000032922</v>
          </cell>
          <cell r="AV241">
            <v>-9878.0099999988452</v>
          </cell>
          <cell r="AW241">
            <v>-29407.937685201992</v>
          </cell>
          <cell r="AX241">
            <v>-8943.2900000014342</v>
          </cell>
          <cell r="AY241">
            <v>-1144.9900000073249</v>
          </cell>
          <cell r="AZ241">
            <v>-6067.850000008475</v>
          </cell>
          <cell r="BA241">
            <v>-5226.908662393922</v>
          </cell>
          <cell r="BB241">
            <v>-2737.5246462495998</v>
          </cell>
          <cell r="BC241">
            <v>-4509.0439999999999</v>
          </cell>
        </row>
        <row r="242">
          <cell r="E242">
            <v>0</v>
          </cell>
          <cell r="F242">
            <v>-313</v>
          </cell>
          <cell r="G242">
            <v>-5671</v>
          </cell>
          <cell r="H242">
            <v>-498</v>
          </cell>
          <cell r="I242">
            <v>-16138.45</v>
          </cell>
          <cell r="J242">
            <v>11105</v>
          </cell>
          <cell r="K242">
            <v>-276392.87290036475</v>
          </cell>
          <cell r="L242">
            <v>0</v>
          </cell>
          <cell r="M242">
            <v>-43556.647515278622</v>
          </cell>
          <cell r="N242">
            <v>-19930.998200028887</v>
          </cell>
          <cell r="O242">
            <v>-5771.1919492257266</v>
          </cell>
          <cell r="P242">
            <v>0</v>
          </cell>
          <cell r="R242">
            <v>-16136.439617826196</v>
          </cell>
          <cell r="S242">
            <v>-20823.303717429233</v>
          </cell>
          <cell r="T242">
            <v>-11655.196182354681</v>
          </cell>
          <cell r="U242">
            <v>-129914.04978972138</v>
          </cell>
          <cell r="V242">
            <v>-76124.684131818038</v>
          </cell>
          <cell r="W242">
            <v>-173595.77</v>
          </cell>
          <cell r="X242">
            <v>-8389.9515740938477</v>
          </cell>
          <cell r="Y242">
            <v>-16031.794335239907</v>
          </cell>
          <cell r="Z242">
            <v>-3444.6688358966421</v>
          </cell>
          <cell r="AA242">
            <v>0</v>
          </cell>
          <cell r="AB242">
            <v>0</v>
          </cell>
          <cell r="AC242">
            <v>-81371.108061883497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R242">
            <v>-16136.439617826196</v>
          </cell>
          <cell r="AS242">
            <v>-20823.303717429233</v>
          </cell>
          <cell r="AT242">
            <v>-11655.196182354681</v>
          </cell>
          <cell r="AU242">
            <v>-129914.04978972138</v>
          </cell>
          <cell r="AV242">
            <v>-76124.684131818038</v>
          </cell>
          <cell r="AW242">
            <v>-173595.77</v>
          </cell>
          <cell r="AX242">
            <v>-8389.9515740938477</v>
          </cell>
          <cell r="AY242">
            <v>-16031.794335239907</v>
          </cell>
          <cell r="AZ242">
            <v>-3444.6688358966421</v>
          </cell>
          <cell r="BA242">
            <v>0</v>
          </cell>
          <cell r="BB242">
            <v>0</v>
          </cell>
          <cell r="BC242">
            <v>0</v>
          </cell>
        </row>
        <row r="243">
          <cell r="E243">
            <v>0</v>
          </cell>
          <cell r="F243">
            <v>-154</v>
          </cell>
          <cell r="G243">
            <v>-2785</v>
          </cell>
          <cell r="H243">
            <v>-245</v>
          </cell>
          <cell r="I243">
            <v>-32863.4</v>
          </cell>
          <cell r="J243">
            <v>-22613.58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-18390.52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</row>
        <row r="245">
          <cell r="E245">
            <v>424</v>
          </cell>
          <cell r="F245">
            <v>-16491</v>
          </cell>
          <cell r="G245">
            <v>-24610</v>
          </cell>
          <cell r="H245">
            <v>8456</v>
          </cell>
          <cell r="I245">
            <v>7242</v>
          </cell>
          <cell r="J245">
            <v>22421</v>
          </cell>
          <cell r="K245">
            <v>-213267</v>
          </cell>
          <cell r="L245">
            <v>199880</v>
          </cell>
          <cell r="M245">
            <v>0</v>
          </cell>
          <cell r="N245">
            <v>43557</v>
          </cell>
          <cell r="O245">
            <v>14759</v>
          </cell>
          <cell r="P245">
            <v>1892</v>
          </cell>
          <cell r="R245">
            <v>0</v>
          </cell>
          <cell r="S245">
            <v>16136</v>
          </cell>
          <cell r="T245">
            <v>-45425</v>
          </cell>
          <cell r="U245">
            <v>5346</v>
          </cell>
          <cell r="V245">
            <v>-20287</v>
          </cell>
          <cell r="W245">
            <v>63311</v>
          </cell>
          <cell r="X245">
            <v>159938</v>
          </cell>
          <cell r="Y245">
            <v>-11670</v>
          </cell>
          <cell r="Z245">
            <v>-1574</v>
          </cell>
          <cell r="AA245">
            <v>437</v>
          </cell>
          <cell r="AB245">
            <v>0</v>
          </cell>
          <cell r="AC245">
            <v>-57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-19864.560000000001</v>
          </cell>
          <cell r="AL245">
            <v>-1240.08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R245">
            <v>0</v>
          </cell>
          <cell r="AS245">
            <v>16136</v>
          </cell>
          <cell r="AT245">
            <v>-45425</v>
          </cell>
          <cell r="AU245">
            <v>5346</v>
          </cell>
          <cell r="AV245">
            <v>-20287</v>
          </cell>
          <cell r="AW245">
            <v>63311</v>
          </cell>
          <cell r="AX245">
            <v>159938</v>
          </cell>
          <cell r="AY245">
            <v>-11670</v>
          </cell>
          <cell r="AZ245">
            <v>-1574</v>
          </cell>
          <cell r="BA245">
            <v>437</v>
          </cell>
          <cell r="BB245">
            <v>0</v>
          </cell>
          <cell r="BC245">
            <v>0</v>
          </cell>
        </row>
        <row r="246">
          <cell r="E246">
            <v>424</v>
          </cell>
          <cell r="F246">
            <v>-16958</v>
          </cell>
          <cell r="G246">
            <v>-33066</v>
          </cell>
          <cell r="H246">
            <v>7713</v>
          </cell>
          <cell r="I246">
            <v>-41759.850000000006</v>
          </cell>
          <cell r="J246">
            <v>-7478.1000000000022</v>
          </cell>
          <cell r="K246">
            <v>-489659.87290036475</v>
          </cell>
          <cell r="L246">
            <v>199880</v>
          </cell>
          <cell r="M246">
            <v>-43556.647515278622</v>
          </cell>
          <cell r="N246">
            <v>23626.001799971113</v>
          </cell>
          <cell r="O246">
            <v>8987.8080507742743</v>
          </cell>
          <cell r="P246">
            <v>1892</v>
          </cell>
          <cell r="R246">
            <v>-16136.439617826196</v>
          </cell>
          <cell r="S246">
            <v>-4687.3037174292331</v>
          </cell>
          <cell r="T246">
            <v>-57080.196182354681</v>
          </cell>
          <cell r="U246">
            <v>-124568.04978972138</v>
          </cell>
          <cell r="V246">
            <v>-96411.684131818038</v>
          </cell>
          <cell r="W246">
            <v>-110284.76999999999</v>
          </cell>
          <cell r="X246">
            <v>151548.04842590616</v>
          </cell>
          <cell r="Y246">
            <v>-27701.794335239909</v>
          </cell>
          <cell r="Z246">
            <v>-5018.6688358966421</v>
          </cell>
          <cell r="AA246">
            <v>437</v>
          </cell>
          <cell r="AB246">
            <v>0</v>
          </cell>
          <cell r="AC246">
            <v>-81948.108061883497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-19864.560000000001</v>
          </cell>
          <cell r="AL246">
            <v>-1240.08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R246">
            <v>-16136.439617826196</v>
          </cell>
          <cell r="AS246">
            <v>-4687.3037174292331</v>
          </cell>
          <cell r="AT246">
            <v>-57080.196182354681</v>
          </cell>
          <cell r="AU246">
            <v>-124568.04978972138</v>
          </cell>
          <cell r="AV246">
            <v>-96411.684131818038</v>
          </cell>
          <cell r="AW246">
            <v>-110284.76999999999</v>
          </cell>
          <cell r="AX246">
            <v>151548.04842590616</v>
          </cell>
          <cell r="AY246">
            <v>-27701.794335239909</v>
          </cell>
          <cell r="AZ246">
            <v>-5018.6688358966421</v>
          </cell>
          <cell r="BA246">
            <v>437</v>
          </cell>
          <cell r="BB246">
            <v>0</v>
          </cell>
          <cell r="BC246">
            <v>0</v>
          </cell>
        </row>
        <row r="247">
          <cell r="E247">
            <v>-54639</v>
          </cell>
          <cell r="F247">
            <v>-64619</v>
          </cell>
          <cell r="G247">
            <v>-54712</v>
          </cell>
          <cell r="H247">
            <v>-49217</v>
          </cell>
          <cell r="I247">
            <v>-42792</v>
          </cell>
          <cell r="J247">
            <v>-43518.658750000002</v>
          </cell>
          <cell r="K247">
            <v>-46374.022749999996</v>
          </cell>
          <cell r="L247">
            <v>-48276.617749999998</v>
          </cell>
          <cell r="M247">
            <v>-47928.934999999998</v>
          </cell>
          <cell r="N247">
            <v>-42505.040500000003</v>
          </cell>
          <cell r="O247">
            <v>-43341.561000000002</v>
          </cell>
          <cell r="P247">
            <v>-49900.091</v>
          </cell>
          <cell r="R247">
            <v>-61193.226750000002</v>
          </cell>
          <cell r="S247">
            <v>-50874.659999999996</v>
          </cell>
          <cell r="T247">
            <v>-52598.740250000003</v>
          </cell>
          <cell r="U247">
            <v>-45945.080499999996</v>
          </cell>
          <cell r="V247">
            <v>-40281.413249999998</v>
          </cell>
          <cell r="W247">
            <v>-43809.47075</v>
          </cell>
          <cell r="X247">
            <v>-42267.747499999998</v>
          </cell>
          <cell r="Y247">
            <v>-45384.112000000001</v>
          </cell>
          <cell r="Z247">
            <v>-38341.22784</v>
          </cell>
          <cell r="AA247">
            <v>-37627.12876</v>
          </cell>
          <cell r="AB247">
            <v>-39609.566480000001</v>
          </cell>
          <cell r="AC247">
            <v>-47471.357640000002</v>
          </cell>
          <cell r="AE247">
            <v>-100000</v>
          </cell>
          <cell r="AF247">
            <v>-100000</v>
          </cell>
          <cell r="AG247">
            <v>-100000</v>
          </cell>
          <cell r="AH247">
            <v>-100000</v>
          </cell>
          <cell r="AI247">
            <v>-100000</v>
          </cell>
          <cell r="AJ247">
            <v>-100000</v>
          </cell>
          <cell r="AK247">
            <v>-100000</v>
          </cell>
          <cell r="AL247">
            <v>-100000</v>
          </cell>
          <cell r="AM247">
            <v>-100000</v>
          </cell>
          <cell r="AN247">
            <v>-100000</v>
          </cell>
          <cell r="AO247">
            <v>-100000</v>
          </cell>
          <cell r="AP247">
            <v>-100000</v>
          </cell>
          <cell r="AR247">
            <v>-61193.226750000002</v>
          </cell>
          <cell r="AS247">
            <v>-50874.659999999996</v>
          </cell>
          <cell r="AT247">
            <v>-52598.740250000003</v>
          </cell>
          <cell r="AU247">
            <v>-45945.080499999996</v>
          </cell>
          <cell r="AV247">
            <v>-40281.413249999998</v>
          </cell>
          <cell r="AW247">
            <v>-43809.47075</v>
          </cell>
          <cell r="AX247">
            <v>-42267.747499999998</v>
          </cell>
          <cell r="AY247">
            <v>-45384.112000000001</v>
          </cell>
          <cell r="AZ247">
            <v>-38341.22784</v>
          </cell>
          <cell r="BA247">
            <v>-37627.12876</v>
          </cell>
          <cell r="BB247">
            <v>-39609.566480000001</v>
          </cell>
          <cell r="BC247">
            <v>-100000</v>
          </cell>
        </row>
        <row r="248">
          <cell r="E248">
            <v>-474063</v>
          </cell>
          <cell r="F248">
            <v>-424173</v>
          </cell>
          <cell r="G248">
            <v>353918</v>
          </cell>
          <cell r="H248">
            <v>116776</v>
          </cell>
          <cell r="I248">
            <v>85287</v>
          </cell>
          <cell r="J248">
            <v>-63911.627530151512</v>
          </cell>
          <cell r="K248">
            <v>-362636.51676652348</v>
          </cell>
          <cell r="L248">
            <v>236938.525336202</v>
          </cell>
          <cell r="M248">
            <v>-337001.56216475228</v>
          </cell>
          <cell r="N248">
            <v>170573.34661345172</v>
          </cell>
          <cell r="O248">
            <v>274799.65774165024</v>
          </cell>
          <cell r="P248">
            <v>37319.307052550837</v>
          </cell>
          <cell r="R248">
            <v>285533.06124259764</v>
          </cell>
          <cell r="S248">
            <v>-241532.48326830205</v>
          </cell>
          <cell r="T248">
            <v>806896.35169082624</v>
          </cell>
          <cell r="U248">
            <v>-75568.583795550439</v>
          </cell>
          <cell r="V248">
            <v>470377.61132672499</v>
          </cell>
          <cell r="W248">
            <v>-594935.39347327163</v>
          </cell>
          <cell r="X248">
            <v>-307075.564261897</v>
          </cell>
          <cell r="Y248">
            <v>181407.8525799255</v>
          </cell>
          <cell r="Z248">
            <v>-506350.51746895444</v>
          </cell>
          <cell r="AA248">
            <v>-198436.24435453</v>
          </cell>
          <cell r="AB248">
            <v>-75068.572185530851</v>
          </cell>
          <cell r="AC248">
            <v>-31262.563210388646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R248">
            <v>285533.06124259764</v>
          </cell>
          <cell r="AS248">
            <v>-241532.48326830205</v>
          </cell>
          <cell r="AT248">
            <v>806896.35169082624</v>
          </cell>
          <cell r="AU248">
            <v>-75568.583795550439</v>
          </cell>
          <cell r="AV248">
            <v>470377.61132672499</v>
          </cell>
          <cell r="AW248">
            <v>-594935.39347327163</v>
          </cell>
          <cell r="AX248">
            <v>-307075.564261897</v>
          </cell>
          <cell r="AY248">
            <v>181407.8525799255</v>
          </cell>
          <cell r="AZ248">
            <v>-506350.51746895444</v>
          </cell>
          <cell r="BA248">
            <v>-198436.24435453</v>
          </cell>
          <cell r="BB248">
            <v>-75068.572185530851</v>
          </cell>
          <cell r="BC248">
            <v>0</v>
          </cell>
        </row>
        <row r="249">
          <cell r="E249">
            <v>0</v>
          </cell>
          <cell r="F249">
            <v>0</v>
          </cell>
          <cell r="G249">
            <v>12844</v>
          </cell>
          <cell r="H249">
            <v>0</v>
          </cell>
          <cell r="I249">
            <v>-26</v>
          </cell>
          <cell r="J249">
            <v>0</v>
          </cell>
          <cell r="K249">
            <v>0</v>
          </cell>
          <cell r="L249">
            <v>52</v>
          </cell>
          <cell r="M249">
            <v>0</v>
          </cell>
          <cell r="N249">
            <v>0</v>
          </cell>
          <cell r="O249">
            <v>0</v>
          </cell>
          <cell r="P249">
            <v>-52</v>
          </cell>
          <cell r="R249">
            <v>0</v>
          </cell>
          <cell r="S249">
            <v>0</v>
          </cell>
          <cell r="T249">
            <v>26</v>
          </cell>
          <cell r="U249">
            <v>-26</v>
          </cell>
          <cell r="V249">
            <v>-52</v>
          </cell>
          <cell r="W249">
            <v>-4923</v>
          </cell>
          <cell r="X249">
            <v>0</v>
          </cell>
          <cell r="Y249">
            <v>0</v>
          </cell>
          <cell r="Z249">
            <v>0</v>
          </cell>
          <cell r="AA249">
            <v>93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26</v>
          </cell>
          <cell r="AU249">
            <v>-26</v>
          </cell>
          <cell r="AV249">
            <v>-52</v>
          </cell>
          <cell r="AW249">
            <v>-4923</v>
          </cell>
          <cell r="AX249">
            <v>0</v>
          </cell>
          <cell r="AY249">
            <v>0</v>
          </cell>
          <cell r="AZ249">
            <v>0</v>
          </cell>
          <cell r="BA249">
            <v>93</v>
          </cell>
          <cell r="BB249">
            <v>0</v>
          </cell>
          <cell r="BC249">
            <v>0</v>
          </cell>
        </row>
        <row r="250">
          <cell r="E250">
            <v>-474063</v>
          </cell>
          <cell r="F250">
            <v>-424173</v>
          </cell>
          <cell r="G250">
            <v>366762</v>
          </cell>
          <cell r="H250">
            <v>116776</v>
          </cell>
          <cell r="I250">
            <v>85261</v>
          </cell>
          <cell r="J250">
            <v>-63911.627530151512</v>
          </cell>
          <cell r="K250">
            <v>-362636.51676652348</v>
          </cell>
          <cell r="L250">
            <v>236990.525336202</v>
          </cell>
          <cell r="M250">
            <v>-337001.56216475228</v>
          </cell>
          <cell r="N250">
            <v>170573.34661345172</v>
          </cell>
          <cell r="O250">
            <v>274799.65774165024</v>
          </cell>
          <cell r="P250">
            <v>37267.307052550837</v>
          </cell>
          <cell r="R250">
            <v>285533.06124259764</v>
          </cell>
          <cell r="S250">
            <v>-241532.48326830205</v>
          </cell>
          <cell r="T250">
            <v>806922.35169082624</v>
          </cell>
          <cell r="U250">
            <v>-75594.583795550439</v>
          </cell>
          <cell r="V250">
            <v>470325.61132672499</v>
          </cell>
          <cell r="W250">
            <v>-599858.39347327163</v>
          </cell>
          <cell r="X250">
            <v>-307075.564261897</v>
          </cell>
          <cell r="Y250">
            <v>181407.8525799255</v>
          </cell>
          <cell r="Z250">
            <v>-506350.51746895444</v>
          </cell>
          <cell r="AA250">
            <v>-198343.24435453</v>
          </cell>
          <cell r="AB250">
            <v>-75068.572185530851</v>
          </cell>
          <cell r="AC250">
            <v>-31262.563210388646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285533.06124259764</v>
          </cell>
          <cell r="AS250">
            <v>-241532.48326830205</v>
          </cell>
          <cell r="AT250">
            <v>806922.35169082624</v>
          </cell>
          <cell r="AU250">
            <v>-75594.583795550439</v>
          </cell>
          <cell r="AV250">
            <v>470325.61132672499</v>
          </cell>
          <cell r="AW250">
            <v>-599858.39347327163</v>
          </cell>
          <cell r="AX250">
            <v>-307075.564261897</v>
          </cell>
          <cell r="AY250">
            <v>181407.8525799255</v>
          </cell>
          <cell r="AZ250">
            <v>-506350.51746895444</v>
          </cell>
          <cell r="BA250">
            <v>-198343.24435453</v>
          </cell>
          <cell r="BB250">
            <v>-75068.572185530851</v>
          </cell>
          <cell r="BC250">
            <v>0</v>
          </cell>
        </row>
        <row r="252"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</row>
        <row r="253">
          <cell r="E253">
            <v>14390</v>
          </cell>
          <cell r="F253">
            <v>-7934</v>
          </cell>
          <cell r="G253">
            <v>-8168</v>
          </cell>
          <cell r="H253">
            <v>2415</v>
          </cell>
          <cell r="I253">
            <v>24034</v>
          </cell>
          <cell r="J253">
            <v>3700.3799999998882</v>
          </cell>
          <cell r="K253">
            <v>-2797.5200000000186</v>
          </cell>
          <cell r="L253">
            <v>-29192.299999999814</v>
          </cell>
          <cell r="M253">
            <v>-7284.4299999999348</v>
          </cell>
          <cell r="N253">
            <v>5725.8600000001024</v>
          </cell>
          <cell r="O253">
            <v>-6835.4199999999255</v>
          </cell>
          <cell r="P253">
            <v>66120.770000000019</v>
          </cell>
          <cell r="R253">
            <v>-30849.719999999739</v>
          </cell>
          <cell r="S253">
            <v>-20749.320000000065</v>
          </cell>
          <cell r="T253">
            <v>-63424.270000000019</v>
          </cell>
          <cell r="U253">
            <v>25212.080000000075</v>
          </cell>
          <cell r="V253">
            <v>32902.339999999851</v>
          </cell>
          <cell r="W253">
            <v>-30294.60999999987</v>
          </cell>
          <cell r="X253">
            <v>-2013.1699999999255</v>
          </cell>
          <cell r="Y253">
            <v>-2231.0299999997951</v>
          </cell>
          <cell r="Z253">
            <v>7902.1699999999255</v>
          </cell>
          <cell r="AA253">
            <v>6524.070000000298</v>
          </cell>
          <cell r="AB253">
            <v>-43334.25</v>
          </cell>
          <cell r="AC253">
            <v>6286.460000000079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R253">
            <v>-30849.719999999739</v>
          </cell>
          <cell r="AS253">
            <v>-20749.320000000065</v>
          </cell>
          <cell r="AT253">
            <v>-63424.270000000019</v>
          </cell>
          <cell r="AU253">
            <v>25212.080000000075</v>
          </cell>
          <cell r="AV253">
            <v>32902.339999999851</v>
          </cell>
          <cell r="AW253">
            <v>-30294.60999999987</v>
          </cell>
          <cell r="AX253">
            <v>-2013.1699999999255</v>
          </cell>
          <cell r="AY253">
            <v>-2231.0299999997951</v>
          </cell>
          <cell r="AZ253">
            <v>7902.1699999999255</v>
          </cell>
          <cell r="BA253">
            <v>6524.070000000298</v>
          </cell>
          <cell r="BB253">
            <v>-43334.25</v>
          </cell>
          <cell r="BC253">
            <v>0</v>
          </cell>
        </row>
        <row r="254">
          <cell r="E254">
            <v>0</v>
          </cell>
          <cell r="F254">
            <v>42078</v>
          </cell>
          <cell r="G254">
            <v>5754</v>
          </cell>
          <cell r="H254">
            <v>371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</row>
        <row r="255">
          <cell r="E255">
            <v>119.58000000176253</v>
          </cell>
          <cell r="F255">
            <v>4263.0200000021141</v>
          </cell>
          <cell r="G255">
            <v>-3780.8500000000931</v>
          </cell>
          <cell r="H255">
            <v>-1490.4800000021933</v>
          </cell>
          <cell r="I255">
            <v>1092.0799999984447</v>
          </cell>
          <cell r="J255">
            <v>-1416.2937198504806</v>
          </cell>
          <cell r="K255">
            <v>-241.61758311511949</v>
          </cell>
          <cell r="L255">
            <v>760.58241380029358</v>
          </cell>
          <cell r="M255">
            <v>317.23468003002927</v>
          </cell>
          <cell r="N255">
            <v>1207.4120865813456</v>
          </cell>
          <cell r="O255">
            <v>-1116.6847924286267</v>
          </cell>
          <cell r="P255">
            <v>1420.483947446497</v>
          </cell>
          <cell r="R255">
            <v>-225.98487477382878</v>
          </cell>
          <cell r="S255">
            <v>-547.61301426310092</v>
          </cell>
          <cell r="T255">
            <v>621.35474153677933</v>
          </cell>
          <cell r="U255">
            <v>-1080.4559147204272</v>
          </cell>
          <cell r="V255">
            <v>4279.1560550926952</v>
          </cell>
          <cell r="W255">
            <v>-8514.6480915297288</v>
          </cell>
          <cell r="X255">
            <v>2321.1533359898021</v>
          </cell>
          <cell r="Y255">
            <v>588.68375531441416</v>
          </cell>
          <cell r="Z255">
            <v>3682.8241448563058</v>
          </cell>
          <cell r="AA255">
            <v>-76.278223076282302</v>
          </cell>
          <cell r="AB255">
            <v>-385.41668821847998</v>
          </cell>
          <cell r="AC255">
            <v>1098.3243157327524</v>
          </cell>
          <cell r="AE255">
            <v>8.958159014582634E-8</v>
          </cell>
          <cell r="AF255">
            <v>-2.9976945370435715E-9</v>
          </cell>
          <cell r="AG255">
            <v>8.7311491370201111E-9</v>
          </cell>
          <cell r="AH255">
            <v>-3.8955477066338062E-8</v>
          </cell>
          <cell r="AI255">
            <v>1.5235855244100094E-8</v>
          </cell>
          <cell r="AJ255">
            <v>-6.0405000112950802E-8</v>
          </cell>
          <cell r="AK255">
            <v>-3.383320290595293E-8</v>
          </cell>
          <cell r="AL255">
            <v>-8.1141479313373566E-8</v>
          </cell>
          <cell r="AM255">
            <v>-7.5393472798168659E-8</v>
          </cell>
          <cell r="AN255">
            <v>-4.8748916015028954E-9</v>
          </cell>
          <cell r="AO255">
            <v>-1.0132498573511839E-7</v>
          </cell>
          <cell r="AP255">
            <v>1.7898855730891228E-9</v>
          </cell>
          <cell r="AR255">
            <v>-225.98487477382878</v>
          </cell>
          <cell r="AS255">
            <v>-547.61301426310092</v>
          </cell>
          <cell r="AT255">
            <v>621.35474153677933</v>
          </cell>
          <cell r="AU255">
            <v>-1080.4559147204272</v>
          </cell>
          <cell r="AV255">
            <v>4279.1560550926952</v>
          </cell>
          <cell r="AW255">
            <v>-8514.6480915297288</v>
          </cell>
          <cell r="AX255">
            <v>2321.1533359898021</v>
          </cell>
          <cell r="AY255">
            <v>588.68375531441416</v>
          </cell>
          <cell r="AZ255">
            <v>3682.8241448563058</v>
          </cell>
          <cell r="BA255">
            <v>-76.278223076282302</v>
          </cell>
          <cell r="BB255">
            <v>-385.41668821847998</v>
          </cell>
          <cell r="BC255">
            <v>-4.0556187741458416E-8</v>
          </cell>
        </row>
        <row r="256">
          <cell r="E256">
            <v>-523489.84000000451</v>
          </cell>
          <cell r="F256">
            <v>-468068.45000000158</v>
          </cell>
          <cell r="G256">
            <v>268341.04000000237</v>
          </cell>
          <cell r="H256">
            <v>68239.5</v>
          </cell>
          <cell r="I256">
            <v>34794.709999993676</v>
          </cell>
          <cell r="J256">
            <v>-115948.82000000309</v>
          </cell>
          <cell r="K256">
            <v>-908035.94000000297</v>
          </cell>
          <cell r="L256">
            <v>325676.51000000117</v>
          </cell>
          <cell r="M256">
            <v>-440463.32000000239</v>
          </cell>
          <cell r="N256">
            <v>145994.03000000073</v>
          </cell>
          <cell r="O256">
            <v>226443.32999999297</v>
          </cell>
          <cell r="P256">
            <v>40598.749999998137</v>
          </cell>
          <cell r="R256">
            <v>163299.43000000902</v>
          </cell>
          <cell r="S256">
            <v>-322598.0999999959</v>
          </cell>
          <cell r="T256">
            <v>624148.44000000414</v>
          </cell>
          <cell r="U256">
            <v>-226808.99999999546</v>
          </cell>
          <cell r="V256">
            <v>360936.00000000058</v>
          </cell>
          <cell r="W256">
            <v>-822169.83000000322</v>
          </cell>
          <cell r="X256">
            <v>-206430.57000000239</v>
          </cell>
          <cell r="Y256">
            <v>105534.60999999288</v>
          </cell>
          <cell r="Z256">
            <v>-544193.27000000328</v>
          </cell>
          <cell r="AA256">
            <v>-234312.49000000022</v>
          </cell>
          <cell r="AB256">
            <v>-161135.32999999891</v>
          </cell>
          <cell r="AC256">
            <v>-161706.12000000104</v>
          </cell>
          <cell r="AE256">
            <v>-105088.01699991041</v>
          </cell>
          <cell r="AF256">
            <v>-106224.01400000299</v>
          </cell>
          <cell r="AG256">
            <v>-106128.51999999126</v>
          </cell>
          <cell r="AH256">
            <v>-101877.44500003895</v>
          </cell>
          <cell r="AI256">
            <v>-104159.05899998476</v>
          </cell>
          <cell r="AJ256">
            <v>-102622.73500006041</v>
          </cell>
          <cell r="AK256">
            <v>-122902.13400003384</v>
          </cell>
          <cell r="AL256">
            <v>-103846.39700008114</v>
          </cell>
          <cell r="AM256">
            <v>-103379.5090000754</v>
          </cell>
          <cell r="AN256">
            <v>-101238.85500000487</v>
          </cell>
          <cell r="AO256">
            <v>-100774.87100010132</v>
          </cell>
          <cell r="AP256">
            <v>-107640.17799999821</v>
          </cell>
          <cell r="AR256">
            <v>163299.43000000902</v>
          </cell>
          <cell r="AS256">
            <v>-322598.0999999959</v>
          </cell>
          <cell r="AT256">
            <v>624148.44000000414</v>
          </cell>
          <cell r="AU256">
            <v>-226808.99999999546</v>
          </cell>
          <cell r="AV256">
            <v>360936.00000000058</v>
          </cell>
          <cell r="AW256">
            <v>-822169.83000000322</v>
          </cell>
          <cell r="AX256">
            <v>-206430.57000000239</v>
          </cell>
          <cell r="AY256">
            <v>105534.60999999288</v>
          </cell>
          <cell r="AZ256">
            <v>-544193.27000000328</v>
          </cell>
          <cell r="BA256">
            <v>-234312.49000000022</v>
          </cell>
          <cell r="BB256">
            <v>-161135.32999999891</v>
          </cell>
          <cell r="BC256">
            <v>-104509.04400004055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</row>
        <row r="259">
          <cell r="E259">
            <v>0</v>
          </cell>
          <cell r="F259">
            <v>0</v>
          </cell>
          <cell r="G259">
            <v>71266432.609999999</v>
          </cell>
          <cell r="H259">
            <v>0</v>
          </cell>
          <cell r="I259">
            <v>0</v>
          </cell>
          <cell r="J259">
            <v>72050491.789999992</v>
          </cell>
          <cell r="K259">
            <v>0</v>
          </cell>
          <cell r="L259">
            <v>0</v>
          </cell>
          <cell r="M259">
            <v>91546788.730000004</v>
          </cell>
          <cell r="N259">
            <v>0</v>
          </cell>
          <cell r="O259">
            <v>0</v>
          </cell>
          <cell r="P259">
            <v>68522605</v>
          </cell>
          <cell r="R259">
            <v>0</v>
          </cell>
          <cell r="S259">
            <v>0</v>
          </cell>
          <cell r="T259">
            <v>66220641.460000008</v>
          </cell>
          <cell r="U259">
            <v>0</v>
          </cell>
          <cell r="V259">
            <v>0</v>
          </cell>
          <cell r="W259">
            <v>69908372.700000018</v>
          </cell>
          <cell r="X259">
            <v>0</v>
          </cell>
          <cell r="Y259">
            <v>0</v>
          </cell>
          <cell r="Z259">
            <v>79506865.600000009</v>
          </cell>
          <cell r="AA259">
            <v>0</v>
          </cell>
          <cell r="AB259">
            <v>0</v>
          </cell>
          <cell r="AC259">
            <v>64701479.009999998</v>
          </cell>
          <cell r="AE259">
            <v>0</v>
          </cell>
          <cell r="AF259">
            <v>0</v>
          </cell>
          <cell r="AG259">
            <v>66601992.138999879</v>
          </cell>
          <cell r="AH259">
            <v>0</v>
          </cell>
          <cell r="AI259">
            <v>0</v>
          </cell>
          <cell r="AJ259">
            <v>72078847.508999825</v>
          </cell>
          <cell r="AK259">
            <v>0</v>
          </cell>
          <cell r="AL259">
            <v>0</v>
          </cell>
          <cell r="AM259">
            <v>83736122.297999799</v>
          </cell>
          <cell r="AN259">
            <v>0</v>
          </cell>
          <cell r="AO259">
            <v>0</v>
          </cell>
          <cell r="AP259">
            <v>63009402.450999901</v>
          </cell>
          <cell r="AR259">
            <v>0</v>
          </cell>
          <cell r="AS259">
            <v>0</v>
          </cell>
          <cell r="AT259">
            <v>66220641.459999993</v>
          </cell>
          <cell r="AU259">
            <v>0</v>
          </cell>
          <cell r="AV259">
            <v>0</v>
          </cell>
          <cell r="AW259">
            <v>69908372.699999914</v>
          </cell>
          <cell r="AX259">
            <v>0</v>
          </cell>
          <cell r="AY259">
            <v>0</v>
          </cell>
          <cell r="AZ259">
            <v>79506865.599999994</v>
          </cell>
          <cell r="BA259">
            <v>0</v>
          </cell>
          <cell r="BB259">
            <v>0</v>
          </cell>
          <cell r="BC259">
            <v>65124978.151999973</v>
          </cell>
        </row>
        <row r="260">
          <cell r="E260">
            <v>0</v>
          </cell>
          <cell r="F260">
            <v>0</v>
          </cell>
          <cell r="G260">
            <v>11114441.200000001</v>
          </cell>
          <cell r="H260">
            <v>0</v>
          </cell>
          <cell r="I260">
            <v>0</v>
          </cell>
          <cell r="J260">
            <v>5045052.7699999996</v>
          </cell>
          <cell r="K260">
            <v>0</v>
          </cell>
          <cell r="L260">
            <v>0</v>
          </cell>
          <cell r="M260">
            <v>2338453.17</v>
          </cell>
          <cell r="N260">
            <v>0</v>
          </cell>
          <cell r="O260">
            <v>0</v>
          </cell>
          <cell r="P260">
            <v>4855221.1999999993</v>
          </cell>
          <cell r="R260">
            <v>0</v>
          </cell>
          <cell r="S260">
            <v>0</v>
          </cell>
          <cell r="T260">
            <v>17252133.560000002</v>
          </cell>
          <cell r="U260">
            <v>0</v>
          </cell>
          <cell r="V260">
            <v>0</v>
          </cell>
          <cell r="W260">
            <v>3750400.9499999997</v>
          </cell>
          <cell r="X260">
            <v>0</v>
          </cell>
          <cell r="Y260">
            <v>0</v>
          </cell>
          <cell r="Z260">
            <v>1488947.19</v>
          </cell>
          <cell r="AA260">
            <v>0</v>
          </cell>
          <cell r="AB260">
            <v>0</v>
          </cell>
          <cell r="AC260">
            <v>7553335.8599999994</v>
          </cell>
          <cell r="AE260">
            <v>0</v>
          </cell>
          <cell r="AF260">
            <v>0</v>
          </cell>
          <cell r="AG260">
            <v>16979391.5</v>
          </cell>
          <cell r="AH260">
            <v>0</v>
          </cell>
          <cell r="AI260">
            <v>0</v>
          </cell>
          <cell r="AJ260">
            <v>5508159.2999999896</v>
          </cell>
          <cell r="AK260">
            <v>0</v>
          </cell>
          <cell r="AL260">
            <v>0</v>
          </cell>
          <cell r="AM260">
            <v>5786448.3999999901</v>
          </cell>
          <cell r="AN260">
            <v>0</v>
          </cell>
          <cell r="AO260">
            <v>0</v>
          </cell>
          <cell r="AP260">
            <v>10380702.499999989</v>
          </cell>
          <cell r="AR260">
            <v>0</v>
          </cell>
          <cell r="AS260">
            <v>0</v>
          </cell>
          <cell r="AT260">
            <v>17252133.560000002</v>
          </cell>
          <cell r="AU260">
            <v>0</v>
          </cell>
          <cell r="AV260">
            <v>0</v>
          </cell>
          <cell r="AW260">
            <v>3750400.9499999997</v>
          </cell>
          <cell r="AX260">
            <v>0</v>
          </cell>
          <cell r="AY260">
            <v>0</v>
          </cell>
          <cell r="AZ260">
            <v>1488947.19</v>
          </cell>
          <cell r="BA260">
            <v>0</v>
          </cell>
          <cell r="BB260">
            <v>0</v>
          </cell>
          <cell r="BC260">
            <v>8174422.73999999</v>
          </cell>
        </row>
        <row r="261">
          <cell r="E261">
            <v>0</v>
          </cell>
          <cell r="F261">
            <v>0</v>
          </cell>
          <cell r="G261">
            <v>82380873.810000002</v>
          </cell>
          <cell r="H261">
            <v>0</v>
          </cell>
          <cell r="I261">
            <v>0</v>
          </cell>
          <cell r="J261">
            <v>77095544.559999987</v>
          </cell>
          <cell r="K261">
            <v>0</v>
          </cell>
          <cell r="L261">
            <v>0</v>
          </cell>
          <cell r="M261">
            <v>93885241.900000006</v>
          </cell>
          <cell r="N261">
            <v>0</v>
          </cell>
          <cell r="O261">
            <v>0</v>
          </cell>
          <cell r="P261">
            <v>73377826.200000003</v>
          </cell>
          <cell r="R261">
            <v>0</v>
          </cell>
          <cell r="S261">
            <v>0</v>
          </cell>
          <cell r="T261">
            <v>83472775.020000011</v>
          </cell>
          <cell r="U261">
            <v>0</v>
          </cell>
          <cell r="V261">
            <v>0</v>
          </cell>
          <cell r="W261">
            <v>73658773.650000021</v>
          </cell>
          <cell r="X261">
            <v>0</v>
          </cell>
          <cell r="Y261">
            <v>0</v>
          </cell>
          <cell r="Z261">
            <v>80995812.790000007</v>
          </cell>
          <cell r="AA261">
            <v>0</v>
          </cell>
          <cell r="AB261">
            <v>0</v>
          </cell>
          <cell r="AC261">
            <v>72254814.870000005</v>
          </cell>
          <cell r="AE261">
            <v>0</v>
          </cell>
          <cell r="AF261">
            <v>0</v>
          </cell>
          <cell r="AG261">
            <v>83581383.638999879</v>
          </cell>
          <cell r="AH261">
            <v>0</v>
          </cell>
          <cell r="AI261">
            <v>0</v>
          </cell>
          <cell r="AJ261">
            <v>77587006.808999807</v>
          </cell>
          <cell r="AK261">
            <v>0</v>
          </cell>
          <cell r="AL261">
            <v>0</v>
          </cell>
          <cell r="AM261">
            <v>89522570.69799979</v>
          </cell>
          <cell r="AN261">
            <v>0</v>
          </cell>
          <cell r="AO261">
            <v>0</v>
          </cell>
          <cell r="AP261">
            <v>73390104.950999886</v>
          </cell>
          <cell r="AR261">
            <v>0</v>
          </cell>
          <cell r="AS261">
            <v>0</v>
          </cell>
          <cell r="AT261">
            <v>83472775.019999996</v>
          </cell>
          <cell r="AU261">
            <v>0</v>
          </cell>
          <cell r="AV261">
            <v>0</v>
          </cell>
          <cell r="AW261">
            <v>73658773.649999917</v>
          </cell>
          <cell r="AX261">
            <v>0</v>
          </cell>
          <cell r="AY261">
            <v>0</v>
          </cell>
          <cell r="AZ261">
            <v>80995812.789999992</v>
          </cell>
          <cell r="BA261">
            <v>0</v>
          </cell>
          <cell r="BB261">
            <v>0</v>
          </cell>
          <cell r="BC261">
            <v>73299400.89199996</v>
          </cell>
        </row>
        <row r="262">
          <cell r="E262">
            <v>0</v>
          </cell>
          <cell r="F262">
            <v>0</v>
          </cell>
          <cell r="G262">
            <v>-77694702.040000007</v>
          </cell>
          <cell r="H262">
            <v>0</v>
          </cell>
          <cell r="I262">
            <v>0</v>
          </cell>
          <cell r="J262">
            <v>-69722568.820000008</v>
          </cell>
          <cell r="K262">
            <v>0</v>
          </cell>
          <cell r="L262">
            <v>0</v>
          </cell>
          <cell r="M262">
            <v>-86409644.790000007</v>
          </cell>
          <cell r="N262">
            <v>0</v>
          </cell>
          <cell r="O262">
            <v>0</v>
          </cell>
          <cell r="P262">
            <v>-66101973.590000011</v>
          </cell>
          <cell r="R262">
            <v>0</v>
          </cell>
          <cell r="S262">
            <v>0</v>
          </cell>
          <cell r="T262">
            <v>-78853376.189999998</v>
          </cell>
          <cell r="U262">
            <v>0</v>
          </cell>
          <cell r="V262">
            <v>0</v>
          </cell>
          <cell r="W262">
            <v>-69424650.410000011</v>
          </cell>
          <cell r="X262">
            <v>0</v>
          </cell>
          <cell r="Y262">
            <v>0</v>
          </cell>
          <cell r="Z262">
            <v>-75916170.140000015</v>
          </cell>
          <cell r="AA262">
            <v>0</v>
          </cell>
          <cell r="AB262">
            <v>0</v>
          </cell>
          <cell r="AC262">
            <v>-66748862.299999997</v>
          </cell>
          <cell r="AE262">
            <v>0</v>
          </cell>
          <cell r="AF262">
            <v>0</v>
          </cell>
          <cell r="AG262">
            <v>-79675625.289999798</v>
          </cell>
          <cell r="AH262">
            <v>0</v>
          </cell>
          <cell r="AI262">
            <v>0</v>
          </cell>
          <cell r="AJ262">
            <v>-69404263.947999895</v>
          </cell>
          <cell r="AK262">
            <v>0</v>
          </cell>
          <cell r="AL262">
            <v>0</v>
          </cell>
          <cell r="AM262">
            <v>-81459434.338</v>
          </cell>
          <cell r="AN262">
            <v>0</v>
          </cell>
          <cell r="AO262">
            <v>0</v>
          </cell>
          <cell r="AP262">
            <v>-68161781.855000004</v>
          </cell>
          <cell r="AR262">
            <v>0</v>
          </cell>
          <cell r="AS262">
            <v>0</v>
          </cell>
          <cell r="AT262">
            <v>-78853376.189999998</v>
          </cell>
          <cell r="AU262">
            <v>0</v>
          </cell>
          <cell r="AV262">
            <v>0</v>
          </cell>
          <cell r="AW262">
            <v>-69424650.410000011</v>
          </cell>
          <cell r="AX262">
            <v>0</v>
          </cell>
          <cell r="AY262">
            <v>0</v>
          </cell>
          <cell r="AZ262">
            <v>-75916170.140000015</v>
          </cell>
          <cell r="BA262">
            <v>0</v>
          </cell>
          <cell r="BB262">
            <v>0</v>
          </cell>
          <cell r="BC262">
            <v>-67853906.635999992</v>
          </cell>
        </row>
        <row r="263">
          <cell r="E263">
            <v>0</v>
          </cell>
          <cell r="F263">
            <v>0</v>
          </cell>
          <cell r="G263">
            <v>-4054878.21</v>
          </cell>
          <cell r="H263">
            <v>0</v>
          </cell>
          <cell r="I263">
            <v>0</v>
          </cell>
          <cell r="J263">
            <v>-3987822.7800000003</v>
          </cell>
          <cell r="K263">
            <v>0</v>
          </cell>
          <cell r="L263">
            <v>0</v>
          </cell>
          <cell r="M263">
            <v>-4747966.87</v>
          </cell>
          <cell r="N263">
            <v>0</v>
          </cell>
          <cell r="O263">
            <v>0</v>
          </cell>
          <cell r="P263">
            <v>-3486697.25</v>
          </cell>
          <cell r="R263">
            <v>0</v>
          </cell>
          <cell r="S263">
            <v>0</v>
          </cell>
          <cell r="T263">
            <v>-4145131.3499999996</v>
          </cell>
          <cell r="U263">
            <v>0</v>
          </cell>
          <cell r="V263">
            <v>0</v>
          </cell>
          <cell r="W263">
            <v>-2757015.5600000005</v>
          </cell>
          <cell r="X263">
            <v>0</v>
          </cell>
          <cell r="Y263">
            <v>0</v>
          </cell>
          <cell r="Z263">
            <v>-2961629.18</v>
          </cell>
          <cell r="AA263">
            <v>0</v>
          </cell>
          <cell r="AB263">
            <v>0</v>
          </cell>
          <cell r="AC263">
            <v>-3912833.5</v>
          </cell>
          <cell r="AE263">
            <v>0</v>
          </cell>
          <cell r="AF263">
            <v>0</v>
          </cell>
          <cell r="AG263">
            <v>-3671485.3999999901</v>
          </cell>
          <cell r="AH263">
            <v>0</v>
          </cell>
          <cell r="AI263">
            <v>0</v>
          </cell>
          <cell r="AJ263">
            <v>-4137207.6999999997</v>
          </cell>
          <cell r="AK263">
            <v>0</v>
          </cell>
          <cell r="AL263">
            <v>0</v>
          </cell>
          <cell r="AM263">
            <v>-4560320.1999999797</v>
          </cell>
          <cell r="AN263">
            <v>0</v>
          </cell>
          <cell r="AO263">
            <v>0</v>
          </cell>
          <cell r="AP263">
            <v>-3300831.2999999896</v>
          </cell>
          <cell r="AR263">
            <v>0</v>
          </cell>
          <cell r="AS263">
            <v>0</v>
          </cell>
          <cell r="AT263">
            <v>-4145131.3499999996</v>
          </cell>
          <cell r="AU263">
            <v>0</v>
          </cell>
          <cell r="AV263">
            <v>0</v>
          </cell>
          <cell r="AW263">
            <v>-2757015.5600000005</v>
          </cell>
          <cell r="AX263">
            <v>0</v>
          </cell>
          <cell r="AY263">
            <v>0</v>
          </cell>
          <cell r="AZ263">
            <v>-2961629.18</v>
          </cell>
          <cell r="BA263">
            <v>0</v>
          </cell>
          <cell r="BB263">
            <v>0</v>
          </cell>
          <cell r="BC263">
            <v>-3734078.9599999995</v>
          </cell>
        </row>
        <row r="264">
          <cell r="E264">
            <v>0</v>
          </cell>
          <cell r="F264">
            <v>0</v>
          </cell>
          <cell r="G264">
            <v>-1354510.81</v>
          </cell>
          <cell r="H264">
            <v>0</v>
          </cell>
          <cell r="I264">
            <v>0</v>
          </cell>
          <cell r="J264">
            <v>-3398067.5700000003</v>
          </cell>
          <cell r="K264">
            <v>0</v>
          </cell>
          <cell r="L264">
            <v>0</v>
          </cell>
          <cell r="M264">
            <v>-3750452.99</v>
          </cell>
          <cell r="N264">
            <v>0</v>
          </cell>
          <cell r="O264">
            <v>0</v>
          </cell>
          <cell r="P264">
            <v>-3376119.25</v>
          </cell>
          <cell r="R264">
            <v>0</v>
          </cell>
          <cell r="S264">
            <v>0</v>
          </cell>
          <cell r="T264">
            <v>-9417.7099999999991</v>
          </cell>
          <cell r="U264">
            <v>0</v>
          </cell>
          <cell r="V264">
            <v>0</v>
          </cell>
          <cell r="W264">
            <v>-2165150.5099999998</v>
          </cell>
          <cell r="X264">
            <v>0</v>
          </cell>
          <cell r="Y264">
            <v>0</v>
          </cell>
          <cell r="Z264">
            <v>-2763102.7</v>
          </cell>
          <cell r="AA264">
            <v>0</v>
          </cell>
          <cell r="AB264">
            <v>0</v>
          </cell>
          <cell r="AC264">
            <v>-2150273.0100000002</v>
          </cell>
          <cell r="AE264">
            <v>0</v>
          </cell>
          <cell r="AF264">
            <v>0</v>
          </cell>
          <cell r="AG264">
            <v>-551713.49999999988</v>
          </cell>
          <cell r="AH264">
            <v>0</v>
          </cell>
          <cell r="AI264">
            <v>0</v>
          </cell>
          <cell r="AJ264">
            <v>-4354194.4000000004</v>
          </cell>
          <cell r="AK264">
            <v>0</v>
          </cell>
          <cell r="AL264">
            <v>0</v>
          </cell>
          <cell r="AM264">
            <v>-3832944.1999999899</v>
          </cell>
          <cell r="AN264">
            <v>0</v>
          </cell>
          <cell r="AO264">
            <v>0</v>
          </cell>
          <cell r="AP264">
            <v>-2237145.7000000002</v>
          </cell>
          <cell r="AR264">
            <v>0</v>
          </cell>
          <cell r="AS264">
            <v>0</v>
          </cell>
          <cell r="AT264">
            <v>-9417.7099999999991</v>
          </cell>
          <cell r="AU264">
            <v>0</v>
          </cell>
          <cell r="AV264">
            <v>0</v>
          </cell>
          <cell r="AW264">
            <v>-2165150.5099999998</v>
          </cell>
          <cell r="AX264">
            <v>0</v>
          </cell>
          <cell r="AY264">
            <v>0</v>
          </cell>
          <cell r="AZ264">
            <v>-2763102.7</v>
          </cell>
          <cell r="BA264">
            <v>0</v>
          </cell>
          <cell r="BB264">
            <v>0</v>
          </cell>
          <cell r="BC264">
            <v>-2211372.16</v>
          </cell>
        </row>
        <row r="265">
          <cell r="E265">
            <v>0</v>
          </cell>
          <cell r="F265">
            <v>0</v>
          </cell>
          <cell r="G265">
            <v>-723217.25000000698</v>
          </cell>
          <cell r="H265">
            <v>0</v>
          </cell>
          <cell r="I265">
            <v>0</v>
          </cell>
          <cell r="J265">
            <v>-12914.610000017099</v>
          </cell>
          <cell r="K265">
            <v>0</v>
          </cell>
          <cell r="L265">
            <v>0</v>
          </cell>
          <cell r="M265">
            <v>-1022822.7500000028</v>
          </cell>
          <cell r="N265">
            <v>0</v>
          </cell>
          <cell r="O265">
            <v>0</v>
          </cell>
          <cell r="P265">
            <v>413036.10999998823</v>
          </cell>
          <cell r="R265">
            <v>0</v>
          </cell>
          <cell r="S265">
            <v>0</v>
          </cell>
          <cell r="T265">
            <v>464849.7700000116</v>
          </cell>
          <cell r="U265">
            <v>0</v>
          </cell>
          <cell r="V265">
            <v>0</v>
          </cell>
          <cell r="W265">
            <v>-688042.82999999402</v>
          </cell>
          <cell r="X265">
            <v>0</v>
          </cell>
          <cell r="Y265">
            <v>0</v>
          </cell>
          <cell r="Z265">
            <v>-645089.23000000697</v>
          </cell>
          <cell r="AA265">
            <v>0</v>
          </cell>
          <cell r="AB265">
            <v>0</v>
          </cell>
          <cell r="AC265">
            <v>-557153.93999999994</v>
          </cell>
          <cell r="AE265">
            <v>0</v>
          </cell>
          <cell r="AF265">
            <v>0</v>
          </cell>
          <cell r="AG265">
            <v>-317440.55099990952</v>
          </cell>
          <cell r="AH265">
            <v>0</v>
          </cell>
          <cell r="AI265">
            <v>0</v>
          </cell>
          <cell r="AJ265">
            <v>-308659.23900008062</v>
          </cell>
          <cell r="AK265">
            <v>0</v>
          </cell>
          <cell r="AL265">
            <v>0</v>
          </cell>
          <cell r="AM265">
            <v>-330128.04000017978</v>
          </cell>
          <cell r="AN265">
            <v>0</v>
          </cell>
          <cell r="AO265">
            <v>0</v>
          </cell>
          <cell r="AP265">
            <v>-309653.9040001044</v>
          </cell>
          <cell r="AR265">
            <v>0</v>
          </cell>
          <cell r="AS265">
            <v>0</v>
          </cell>
          <cell r="AT265">
            <v>464849.7699999967</v>
          </cell>
          <cell r="AU265">
            <v>0</v>
          </cell>
          <cell r="AV265">
            <v>0</v>
          </cell>
          <cell r="AW265">
            <v>-688042.83000009833</v>
          </cell>
          <cell r="AX265">
            <v>0</v>
          </cell>
          <cell r="AY265">
            <v>0</v>
          </cell>
          <cell r="AZ265">
            <v>-645089.23000002187</v>
          </cell>
          <cell r="BA265">
            <v>0</v>
          </cell>
          <cell r="BB265">
            <v>0</v>
          </cell>
          <cell r="BC265">
            <v>-499956.86400002893</v>
          </cell>
        </row>
        <row r="267">
          <cell r="E267">
            <v>0</v>
          </cell>
          <cell r="F267">
            <v>0</v>
          </cell>
          <cell r="G267">
            <v>4054878.21</v>
          </cell>
          <cell r="H267">
            <v>0</v>
          </cell>
          <cell r="I267">
            <v>0</v>
          </cell>
          <cell r="J267">
            <v>3987822.7800000003</v>
          </cell>
          <cell r="K267">
            <v>0</v>
          </cell>
          <cell r="L267">
            <v>0</v>
          </cell>
          <cell r="M267">
            <v>4747966.87</v>
          </cell>
          <cell r="N267">
            <v>0</v>
          </cell>
          <cell r="O267">
            <v>0</v>
          </cell>
          <cell r="P267">
            <v>3486697.25</v>
          </cell>
          <cell r="R267">
            <v>0</v>
          </cell>
          <cell r="S267">
            <v>0</v>
          </cell>
          <cell r="T267">
            <v>4145131.3499999996</v>
          </cell>
          <cell r="U267">
            <v>0</v>
          </cell>
          <cell r="V267">
            <v>0</v>
          </cell>
          <cell r="W267">
            <v>2757015.5600000005</v>
          </cell>
          <cell r="X267">
            <v>0</v>
          </cell>
          <cell r="Y267">
            <v>0</v>
          </cell>
          <cell r="Z267">
            <v>2961629.18</v>
          </cell>
          <cell r="AA267">
            <v>0</v>
          </cell>
          <cell r="AB267">
            <v>0</v>
          </cell>
          <cell r="AC267">
            <v>3912833.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R267">
            <v>0</v>
          </cell>
          <cell r="AS267">
            <v>0</v>
          </cell>
          <cell r="AT267">
            <v>4145131.3499999996</v>
          </cell>
          <cell r="AU267">
            <v>0</v>
          </cell>
          <cell r="AV267">
            <v>0</v>
          </cell>
          <cell r="AW267">
            <v>2757015.5600000005</v>
          </cell>
          <cell r="AX267">
            <v>0</v>
          </cell>
          <cell r="AY267">
            <v>0</v>
          </cell>
          <cell r="AZ267">
            <v>2961629.18</v>
          </cell>
          <cell r="BA267">
            <v>0</v>
          </cell>
          <cell r="BB267">
            <v>0</v>
          </cell>
          <cell r="BC267">
            <v>2584563.5599999996</v>
          </cell>
        </row>
        <row r="268">
          <cell r="E268">
            <v>0</v>
          </cell>
          <cell r="F268">
            <v>0</v>
          </cell>
          <cell r="G268">
            <v>-5643921</v>
          </cell>
          <cell r="H268">
            <v>0</v>
          </cell>
          <cell r="I268">
            <v>0</v>
          </cell>
          <cell r="J268">
            <v>-7611571.4199999999</v>
          </cell>
          <cell r="K268">
            <v>0</v>
          </cell>
          <cell r="L268">
            <v>0</v>
          </cell>
          <cell r="M268">
            <v>-8925462.8199999984</v>
          </cell>
          <cell r="N268">
            <v>0</v>
          </cell>
          <cell r="O268">
            <v>0</v>
          </cell>
          <cell r="P268">
            <v>-7515891.9500000011</v>
          </cell>
          <cell r="R268">
            <v>0</v>
          </cell>
          <cell r="S268">
            <v>0</v>
          </cell>
          <cell r="T268">
            <v>-5845094.3499999996</v>
          </cell>
          <cell r="U268">
            <v>0</v>
          </cell>
          <cell r="V268">
            <v>0</v>
          </cell>
          <cell r="W268">
            <v>-5358346.04</v>
          </cell>
          <cell r="X268">
            <v>0</v>
          </cell>
          <cell r="Y268">
            <v>0</v>
          </cell>
          <cell r="Z268">
            <v>-5819349.8799999999</v>
          </cell>
          <cell r="AA268">
            <v>0</v>
          </cell>
          <cell r="AB268">
            <v>0</v>
          </cell>
          <cell r="AC268">
            <v>-6585397.4299502857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R268">
            <v>0</v>
          </cell>
          <cell r="AS268">
            <v>0</v>
          </cell>
          <cell r="AT268">
            <v>-5845094.3499999996</v>
          </cell>
          <cell r="AU268">
            <v>0</v>
          </cell>
          <cell r="AV268">
            <v>0</v>
          </cell>
          <cell r="AW268">
            <v>-5358346.04</v>
          </cell>
          <cell r="AX268">
            <v>0</v>
          </cell>
          <cell r="AY268">
            <v>0</v>
          </cell>
          <cell r="AZ268">
            <v>-5819349.8799999999</v>
          </cell>
          <cell r="BA268">
            <v>0</v>
          </cell>
          <cell r="BB268">
            <v>0</v>
          </cell>
          <cell r="BC268">
            <v>-4931987.745353749</v>
          </cell>
        </row>
        <row r="269">
          <cell r="E269">
            <v>0</v>
          </cell>
          <cell r="F269">
            <v>0</v>
          </cell>
          <cell r="G269">
            <v>15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31974</v>
          </cell>
          <cell r="N269">
            <v>0</v>
          </cell>
          <cell r="O269">
            <v>0</v>
          </cell>
          <cell r="P269">
            <v>6743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735</v>
          </cell>
          <cell r="X269">
            <v>0</v>
          </cell>
          <cell r="Y269">
            <v>0</v>
          </cell>
          <cell r="Z269">
            <v>219</v>
          </cell>
          <cell r="AA269">
            <v>0</v>
          </cell>
          <cell r="AB269">
            <v>0</v>
          </cell>
          <cell r="AC269">
            <v>359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735</v>
          </cell>
          <cell r="AX269">
            <v>0</v>
          </cell>
          <cell r="AY269">
            <v>0</v>
          </cell>
          <cell r="AZ269">
            <v>219</v>
          </cell>
          <cell r="BA269">
            <v>0</v>
          </cell>
          <cell r="BB269">
            <v>0</v>
          </cell>
          <cell r="BC269">
            <v>359</v>
          </cell>
        </row>
        <row r="270">
          <cell r="E270">
            <v>0</v>
          </cell>
          <cell r="F270">
            <v>0</v>
          </cell>
          <cell r="G270">
            <v>1588883.79</v>
          </cell>
          <cell r="H270">
            <v>0</v>
          </cell>
          <cell r="I270">
            <v>0</v>
          </cell>
          <cell r="J270">
            <v>3623748.6399999997</v>
          </cell>
          <cell r="K270">
            <v>0</v>
          </cell>
          <cell r="L270">
            <v>0</v>
          </cell>
          <cell r="M270">
            <v>4145521.9499999983</v>
          </cell>
          <cell r="N270">
            <v>0</v>
          </cell>
          <cell r="O270">
            <v>0</v>
          </cell>
          <cell r="P270">
            <v>4022451.7000000011</v>
          </cell>
          <cell r="R270">
            <v>0</v>
          </cell>
          <cell r="S270">
            <v>0</v>
          </cell>
          <cell r="T270">
            <v>1699963</v>
          </cell>
          <cell r="U270">
            <v>0</v>
          </cell>
          <cell r="V270">
            <v>0</v>
          </cell>
          <cell r="W270">
            <v>2600595.4799999995</v>
          </cell>
          <cell r="X270">
            <v>0</v>
          </cell>
          <cell r="Y270">
            <v>0</v>
          </cell>
          <cell r="Z270">
            <v>2857501.6999999997</v>
          </cell>
          <cell r="AA270">
            <v>0</v>
          </cell>
          <cell r="AB270">
            <v>0</v>
          </cell>
          <cell r="AC270">
            <v>2672204.9299502857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R270">
            <v>0</v>
          </cell>
          <cell r="AS270">
            <v>0</v>
          </cell>
          <cell r="AT270">
            <v>1699963</v>
          </cell>
          <cell r="AU270">
            <v>0</v>
          </cell>
          <cell r="AV270">
            <v>0</v>
          </cell>
          <cell r="AW270">
            <v>2600595.4799999995</v>
          </cell>
          <cell r="AX270">
            <v>0</v>
          </cell>
          <cell r="AY270">
            <v>0</v>
          </cell>
          <cell r="AZ270">
            <v>2857501.6999999997</v>
          </cell>
          <cell r="BA270">
            <v>0</v>
          </cell>
          <cell r="BB270">
            <v>0</v>
          </cell>
          <cell r="BC270">
            <v>2347065.1853537494</v>
          </cell>
        </row>
        <row r="271">
          <cell r="E271">
            <v>0</v>
          </cell>
          <cell r="F271">
            <v>0</v>
          </cell>
          <cell r="G271">
            <v>-77694702.040000007</v>
          </cell>
          <cell r="H271">
            <v>0</v>
          </cell>
          <cell r="I271">
            <v>0</v>
          </cell>
          <cell r="J271">
            <v>-69722568.820000008</v>
          </cell>
          <cell r="K271">
            <v>0</v>
          </cell>
          <cell r="L271">
            <v>0</v>
          </cell>
          <cell r="M271">
            <v>-86409644.790000007</v>
          </cell>
          <cell r="N271">
            <v>0</v>
          </cell>
          <cell r="O271">
            <v>0</v>
          </cell>
          <cell r="P271">
            <v>-66101973.590000011</v>
          </cell>
          <cell r="R271">
            <v>0</v>
          </cell>
          <cell r="S271">
            <v>0</v>
          </cell>
          <cell r="T271">
            <v>-78853376.189999998</v>
          </cell>
          <cell r="U271">
            <v>0</v>
          </cell>
          <cell r="V271">
            <v>0</v>
          </cell>
          <cell r="W271">
            <v>-69424650.410000011</v>
          </cell>
          <cell r="X271">
            <v>0</v>
          </cell>
          <cell r="Y271">
            <v>0</v>
          </cell>
          <cell r="Z271">
            <v>-75916170.140000015</v>
          </cell>
          <cell r="AA271">
            <v>0</v>
          </cell>
          <cell r="AB271">
            <v>0</v>
          </cell>
          <cell r="AC271">
            <v>-66748862.299999997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R271">
            <v>0</v>
          </cell>
          <cell r="AS271">
            <v>0</v>
          </cell>
          <cell r="AT271">
            <v>-78853376.189999998</v>
          </cell>
          <cell r="AU271">
            <v>0</v>
          </cell>
          <cell r="AV271">
            <v>0</v>
          </cell>
          <cell r="AW271">
            <v>-69424650.410000011</v>
          </cell>
          <cell r="AX271">
            <v>0</v>
          </cell>
          <cell r="AY271">
            <v>0</v>
          </cell>
          <cell r="AZ271">
            <v>-75916170.140000015</v>
          </cell>
          <cell r="BA271">
            <v>0</v>
          </cell>
          <cell r="BB271">
            <v>0</v>
          </cell>
          <cell r="BC271">
            <v>-40087284.659999996</v>
          </cell>
        </row>
        <row r="272">
          <cell r="E272">
            <v>0</v>
          </cell>
          <cell r="F272">
            <v>0</v>
          </cell>
          <cell r="G272">
            <v>78299315.950000003</v>
          </cell>
          <cell r="H272">
            <v>0</v>
          </cell>
          <cell r="I272">
            <v>0</v>
          </cell>
          <cell r="J272">
            <v>70128488.980000004</v>
          </cell>
          <cell r="K272">
            <v>0</v>
          </cell>
          <cell r="L272">
            <v>0</v>
          </cell>
          <cell r="M272">
            <v>86924086.710000008</v>
          </cell>
          <cell r="N272">
            <v>0</v>
          </cell>
          <cell r="O272">
            <v>0</v>
          </cell>
          <cell r="P272">
            <v>68110542.280000001</v>
          </cell>
          <cell r="R272">
            <v>0</v>
          </cell>
          <cell r="S272">
            <v>0</v>
          </cell>
          <cell r="T272">
            <v>80177385.840000004</v>
          </cell>
          <cell r="U272">
            <v>0</v>
          </cell>
          <cell r="V272">
            <v>0</v>
          </cell>
          <cell r="W272">
            <v>70289969.920000002</v>
          </cell>
          <cell r="X272">
            <v>0</v>
          </cell>
          <cell r="Y272">
            <v>0</v>
          </cell>
          <cell r="Z272">
            <v>76208691.649999991</v>
          </cell>
          <cell r="AA272">
            <v>0</v>
          </cell>
          <cell r="AB272">
            <v>0</v>
          </cell>
          <cell r="AC272">
            <v>67577950.930000007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R272">
            <v>0</v>
          </cell>
          <cell r="AS272">
            <v>0</v>
          </cell>
          <cell r="AT272">
            <v>80177385.840000004</v>
          </cell>
          <cell r="AU272">
            <v>0</v>
          </cell>
          <cell r="AV272">
            <v>0</v>
          </cell>
          <cell r="AW272">
            <v>70289969.920000002</v>
          </cell>
          <cell r="AX272">
            <v>0</v>
          </cell>
          <cell r="AY272">
            <v>0</v>
          </cell>
          <cell r="AZ272">
            <v>76208691.649999991</v>
          </cell>
          <cell r="BA272">
            <v>0</v>
          </cell>
          <cell r="BB272">
            <v>0</v>
          </cell>
          <cell r="BC272">
            <v>40468275.939999998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138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72331</v>
          </cell>
          <cell r="R273">
            <v>0</v>
          </cell>
          <cell r="S273">
            <v>0</v>
          </cell>
          <cell r="T273">
            <v>589</v>
          </cell>
          <cell r="U273">
            <v>0</v>
          </cell>
          <cell r="V273">
            <v>0</v>
          </cell>
          <cell r="W273">
            <v>-52</v>
          </cell>
          <cell r="X273">
            <v>0</v>
          </cell>
          <cell r="Y273">
            <v>0</v>
          </cell>
          <cell r="Z273">
            <v>3609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R273">
            <v>0</v>
          </cell>
          <cell r="AS273">
            <v>0</v>
          </cell>
          <cell r="AT273">
            <v>589</v>
          </cell>
          <cell r="AU273">
            <v>0</v>
          </cell>
          <cell r="AV273">
            <v>0</v>
          </cell>
          <cell r="AW273">
            <v>-52</v>
          </cell>
          <cell r="AX273">
            <v>0</v>
          </cell>
          <cell r="AY273">
            <v>0</v>
          </cell>
          <cell r="AZ273">
            <v>3609</v>
          </cell>
          <cell r="BA273">
            <v>0</v>
          </cell>
          <cell r="BB273">
            <v>0</v>
          </cell>
          <cell r="BC273">
            <v>0</v>
          </cell>
        </row>
        <row r="274">
          <cell r="E274">
            <v>0</v>
          </cell>
          <cell r="F274">
            <v>0</v>
          </cell>
          <cell r="G274">
            <v>604613.90999999642</v>
          </cell>
          <cell r="H274">
            <v>0</v>
          </cell>
          <cell r="I274">
            <v>0</v>
          </cell>
          <cell r="J274">
            <v>419747.15999999642</v>
          </cell>
          <cell r="K274">
            <v>0</v>
          </cell>
          <cell r="L274">
            <v>0</v>
          </cell>
          <cell r="M274">
            <v>514441.92000000179</v>
          </cell>
          <cell r="N274">
            <v>0</v>
          </cell>
          <cell r="O274">
            <v>0</v>
          </cell>
          <cell r="P274">
            <v>2180899.6899999902</v>
          </cell>
          <cell r="R274">
            <v>0</v>
          </cell>
          <cell r="S274">
            <v>0</v>
          </cell>
          <cell r="T274">
            <v>1324598.650000006</v>
          </cell>
          <cell r="U274">
            <v>0</v>
          </cell>
          <cell r="V274">
            <v>0</v>
          </cell>
          <cell r="W274">
            <v>865267.50999999046</v>
          </cell>
          <cell r="X274">
            <v>0</v>
          </cell>
          <cell r="Y274">
            <v>0</v>
          </cell>
          <cell r="Z274">
            <v>296130.50999997556</v>
          </cell>
          <cell r="AA274">
            <v>0</v>
          </cell>
          <cell r="AB274">
            <v>0</v>
          </cell>
          <cell r="AC274">
            <v>829088.63000001013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1324598.650000006</v>
          </cell>
          <cell r="AU274">
            <v>0</v>
          </cell>
          <cell r="AV274">
            <v>0</v>
          </cell>
          <cell r="AW274">
            <v>865267.50999999046</v>
          </cell>
          <cell r="AX274">
            <v>0</v>
          </cell>
          <cell r="AY274">
            <v>0</v>
          </cell>
          <cell r="AZ274">
            <v>296130.50999997556</v>
          </cell>
          <cell r="BA274">
            <v>0</v>
          </cell>
          <cell r="BB274">
            <v>0</v>
          </cell>
          <cell r="BC274">
            <v>380991.28000000119</v>
          </cell>
        </row>
        <row r="275">
          <cell r="E275">
            <v>0</v>
          </cell>
          <cell r="F275">
            <v>0</v>
          </cell>
          <cell r="G275">
            <v>-11964169.09</v>
          </cell>
          <cell r="H275">
            <v>0</v>
          </cell>
          <cell r="I275">
            <v>0</v>
          </cell>
          <cell r="J275">
            <v>-5694021.0600000005</v>
          </cell>
          <cell r="K275">
            <v>0</v>
          </cell>
          <cell r="L275">
            <v>0</v>
          </cell>
          <cell r="M275">
            <v>-3291550.1</v>
          </cell>
          <cell r="N275">
            <v>0</v>
          </cell>
          <cell r="O275">
            <v>0</v>
          </cell>
          <cell r="P275">
            <v>-7704198.0800000001</v>
          </cell>
          <cell r="R275">
            <v>0</v>
          </cell>
          <cell r="S275">
            <v>0</v>
          </cell>
          <cell r="T275">
            <v>-20280502.539999999</v>
          </cell>
          <cell r="U275">
            <v>0</v>
          </cell>
          <cell r="V275">
            <v>0</v>
          </cell>
          <cell r="W275">
            <v>-5055410.2876851978</v>
          </cell>
          <cell r="X275">
            <v>0</v>
          </cell>
          <cell r="Y275">
            <v>0</v>
          </cell>
          <cell r="Z275">
            <v>-1894387.8299999998</v>
          </cell>
          <cell r="AA275">
            <v>0</v>
          </cell>
          <cell r="AB275">
            <v>0</v>
          </cell>
          <cell r="AC275">
            <v>-8914472.7186623923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-20280502.539999999</v>
          </cell>
          <cell r="AU275">
            <v>0</v>
          </cell>
          <cell r="AV275">
            <v>0</v>
          </cell>
          <cell r="AW275">
            <v>-5055410.2876851978</v>
          </cell>
          <cell r="AX275">
            <v>0</v>
          </cell>
          <cell r="AY275">
            <v>0</v>
          </cell>
          <cell r="AZ275">
            <v>-1894387.8299999998</v>
          </cell>
          <cell r="BA275">
            <v>0</v>
          </cell>
          <cell r="BB275">
            <v>0</v>
          </cell>
          <cell r="BC275">
            <v>-3069250.1786623937</v>
          </cell>
        </row>
        <row r="276">
          <cell r="E276">
            <v>0</v>
          </cell>
          <cell r="F276">
            <v>0</v>
          </cell>
          <cell r="G276">
            <v>-4154</v>
          </cell>
          <cell r="H276">
            <v>0</v>
          </cell>
          <cell r="I276">
            <v>0</v>
          </cell>
          <cell r="J276">
            <v>-2495</v>
          </cell>
          <cell r="K276">
            <v>0</v>
          </cell>
          <cell r="L276">
            <v>0</v>
          </cell>
          <cell r="M276">
            <v>-3133</v>
          </cell>
          <cell r="N276">
            <v>0</v>
          </cell>
          <cell r="O276">
            <v>0</v>
          </cell>
          <cell r="P276">
            <v>-13141</v>
          </cell>
          <cell r="R276">
            <v>0</v>
          </cell>
          <cell r="S276">
            <v>0</v>
          </cell>
          <cell r="T276">
            <v>-15102</v>
          </cell>
          <cell r="U276">
            <v>0</v>
          </cell>
          <cell r="V276">
            <v>0</v>
          </cell>
          <cell r="W276">
            <v>-5945</v>
          </cell>
          <cell r="X276">
            <v>0</v>
          </cell>
          <cell r="Y276">
            <v>0</v>
          </cell>
          <cell r="Z276">
            <v>-1245</v>
          </cell>
          <cell r="AA276">
            <v>0</v>
          </cell>
          <cell r="AB276">
            <v>0</v>
          </cell>
          <cell r="AC276">
            <v>-6257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R276">
            <v>0</v>
          </cell>
          <cell r="AS276">
            <v>0</v>
          </cell>
          <cell r="AT276">
            <v>-15102</v>
          </cell>
          <cell r="AU276">
            <v>0</v>
          </cell>
          <cell r="AV276">
            <v>0</v>
          </cell>
          <cell r="AW276">
            <v>-5945</v>
          </cell>
          <cell r="AX276">
            <v>0</v>
          </cell>
          <cell r="AY276">
            <v>0</v>
          </cell>
          <cell r="AZ276">
            <v>-1245</v>
          </cell>
          <cell r="BA276">
            <v>0</v>
          </cell>
          <cell r="BB276">
            <v>0</v>
          </cell>
          <cell r="BC276">
            <v>-2503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8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-33877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-17440.550999999981</v>
          </cell>
          <cell r="AH277">
            <v>0</v>
          </cell>
          <cell r="AI277">
            <v>0</v>
          </cell>
          <cell r="AJ277">
            <v>-8659.2389999999905</v>
          </cell>
          <cell r="AK277">
            <v>0</v>
          </cell>
          <cell r="AL277">
            <v>0</v>
          </cell>
          <cell r="AM277">
            <v>-9023.4</v>
          </cell>
          <cell r="AN277">
            <v>0</v>
          </cell>
          <cell r="AO277">
            <v>0</v>
          </cell>
          <cell r="AP277">
            <v>-9653.9040000000005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-33877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-4509.0439999999999</v>
          </cell>
        </row>
        <row r="278">
          <cell r="E278">
            <v>0</v>
          </cell>
          <cell r="F278">
            <v>0</v>
          </cell>
          <cell r="G278">
            <v>-11968323.09</v>
          </cell>
          <cell r="H278">
            <v>0</v>
          </cell>
          <cell r="I278">
            <v>0</v>
          </cell>
          <cell r="J278">
            <v>-5696516.0600000005</v>
          </cell>
          <cell r="K278">
            <v>0</v>
          </cell>
          <cell r="L278">
            <v>0</v>
          </cell>
          <cell r="M278">
            <v>-3293785.1</v>
          </cell>
          <cell r="N278">
            <v>0</v>
          </cell>
          <cell r="O278">
            <v>0</v>
          </cell>
          <cell r="P278">
            <v>-7717339.0800000001</v>
          </cell>
          <cell r="R278">
            <v>0</v>
          </cell>
          <cell r="S278">
            <v>0</v>
          </cell>
          <cell r="T278">
            <v>-20295604.539999999</v>
          </cell>
          <cell r="U278">
            <v>0</v>
          </cell>
          <cell r="V278">
            <v>0</v>
          </cell>
          <cell r="W278">
            <v>-5095232.2876851978</v>
          </cell>
          <cell r="X278">
            <v>0</v>
          </cell>
          <cell r="Y278">
            <v>0</v>
          </cell>
          <cell r="Z278">
            <v>-1895632.8299999998</v>
          </cell>
          <cell r="AA278">
            <v>0</v>
          </cell>
          <cell r="AB278">
            <v>0</v>
          </cell>
          <cell r="AC278">
            <v>-8920729.7186623923</v>
          </cell>
          <cell r="AE278">
            <v>0</v>
          </cell>
          <cell r="AF278">
            <v>0</v>
          </cell>
          <cell r="AG278">
            <v>-17440.550999999981</v>
          </cell>
          <cell r="AH278">
            <v>0</v>
          </cell>
          <cell r="AI278">
            <v>0</v>
          </cell>
          <cell r="AJ278">
            <v>-8659.2389999999905</v>
          </cell>
          <cell r="AK278">
            <v>0</v>
          </cell>
          <cell r="AL278">
            <v>0</v>
          </cell>
          <cell r="AM278">
            <v>-9023.4</v>
          </cell>
          <cell r="AN278">
            <v>0</v>
          </cell>
          <cell r="AO278">
            <v>0</v>
          </cell>
          <cell r="AP278">
            <v>-9653.9040000000005</v>
          </cell>
          <cell r="AR278">
            <v>0</v>
          </cell>
          <cell r="AS278">
            <v>0</v>
          </cell>
          <cell r="AT278">
            <v>-20295604.539999999</v>
          </cell>
          <cell r="AU278">
            <v>0</v>
          </cell>
          <cell r="AV278">
            <v>0</v>
          </cell>
          <cell r="AW278">
            <v>-5095232.2876851978</v>
          </cell>
          <cell r="AX278">
            <v>0</v>
          </cell>
          <cell r="AY278">
            <v>0</v>
          </cell>
          <cell r="AZ278">
            <v>-1895632.8299999998</v>
          </cell>
          <cell r="BA278">
            <v>0</v>
          </cell>
          <cell r="BB278">
            <v>0</v>
          </cell>
          <cell r="BC278">
            <v>-3076262.2226623939</v>
          </cell>
        </row>
        <row r="279">
          <cell r="E279">
            <v>0</v>
          </cell>
          <cell r="F279">
            <v>0</v>
          </cell>
          <cell r="G279">
            <v>9759930.3900000006</v>
          </cell>
          <cell r="H279">
            <v>0</v>
          </cell>
          <cell r="I279">
            <v>0</v>
          </cell>
          <cell r="J279">
            <v>1646985.2</v>
          </cell>
          <cell r="K279">
            <v>0</v>
          </cell>
          <cell r="L279">
            <v>0</v>
          </cell>
          <cell r="M279">
            <v>-1411999.8199999998</v>
          </cell>
          <cell r="N279">
            <v>0</v>
          </cell>
          <cell r="O279">
            <v>0</v>
          </cell>
          <cell r="P279">
            <v>1479101.9499999995</v>
          </cell>
          <cell r="R279">
            <v>0</v>
          </cell>
          <cell r="S279">
            <v>0</v>
          </cell>
          <cell r="T279">
            <v>17242715.850000001</v>
          </cell>
          <cell r="U279">
            <v>0</v>
          </cell>
          <cell r="V279">
            <v>0</v>
          </cell>
          <cell r="W279">
            <v>1585250.44</v>
          </cell>
          <cell r="X279">
            <v>0</v>
          </cell>
          <cell r="Y279">
            <v>0</v>
          </cell>
          <cell r="Z279">
            <v>-1274155.5100000002</v>
          </cell>
          <cell r="AA279">
            <v>0</v>
          </cell>
          <cell r="AB279">
            <v>0</v>
          </cell>
          <cell r="AC279">
            <v>5403062.8499999996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R279">
            <v>0</v>
          </cell>
          <cell r="AS279">
            <v>0</v>
          </cell>
          <cell r="AT279">
            <v>17242715.850000001</v>
          </cell>
          <cell r="AU279">
            <v>0</v>
          </cell>
          <cell r="AV279">
            <v>0</v>
          </cell>
          <cell r="AW279">
            <v>1585250.44</v>
          </cell>
          <cell r="AX279">
            <v>0</v>
          </cell>
          <cell r="AY279">
            <v>0</v>
          </cell>
          <cell r="AZ279">
            <v>-1274155.5100000002</v>
          </cell>
          <cell r="BA279">
            <v>0</v>
          </cell>
          <cell r="BB279">
            <v>0</v>
          </cell>
          <cell r="BC279">
            <v>335732.28</v>
          </cell>
        </row>
        <row r="280">
          <cell r="E280">
            <v>0</v>
          </cell>
          <cell r="F280">
            <v>0</v>
          </cell>
          <cell r="G280">
            <v>-14895.000000003725</v>
          </cell>
          <cell r="H280">
            <v>0</v>
          </cell>
          <cell r="I280">
            <v>0</v>
          </cell>
          <cell r="J280">
            <v>-6035.0600000044797</v>
          </cell>
          <cell r="K280">
            <v>0</v>
          </cell>
          <cell r="L280">
            <v>0</v>
          </cell>
          <cell r="M280">
            <v>-45821.049999999814</v>
          </cell>
          <cell r="N280">
            <v>0</v>
          </cell>
          <cell r="O280">
            <v>0</v>
          </cell>
          <cell r="P280">
            <v>-34885.740000009304</v>
          </cell>
          <cell r="R280">
            <v>0</v>
          </cell>
          <cell r="S280">
            <v>0</v>
          </cell>
          <cell r="T280">
            <v>-28327.039999991655</v>
          </cell>
          <cell r="U280">
            <v>0</v>
          </cell>
          <cell r="V280">
            <v>0</v>
          </cell>
          <cell r="W280">
            <v>-44118.857685207855</v>
          </cell>
          <cell r="X280">
            <v>0</v>
          </cell>
          <cell r="Y280">
            <v>0</v>
          </cell>
          <cell r="Z280">
            <v>-16156.130000024801</v>
          </cell>
          <cell r="AA280">
            <v>0</v>
          </cell>
          <cell r="AB280">
            <v>0</v>
          </cell>
          <cell r="AC280">
            <v>-16373.308712096885</v>
          </cell>
          <cell r="AE280">
            <v>0</v>
          </cell>
          <cell r="AF280">
            <v>0</v>
          </cell>
          <cell r="AG280">
            <v>-17440.550999999981</v>
          </cell>
          <cell r="AH280">
            <v>0</v>
          </cell>
          <cell r="AI280">
            <v>0</v>
          </cell>
          <cell r="AJ280">
            <v>-8659.2389999999905</v>
          </cell>
          <cell r="AK280">
            <v>0</v>
          </cell>
          <cell r="AL280">
            <v>0</v>
          </cell>
          <cell r="AM280">
            <v>-9023.4</v>
          </cell>
          <cell r="AN280">
            <v>0</v>
          </cell>
          <cell r="AO280">
            <v>0</v>
          </cell>
          <cell r="AP280">
            <v>-9653.9040000000005</v>
          </cell>
          <cell r="AR280">
            <v>0</v>
          </cell>
          <cell r="AS280">
            <v>0</v>
          </cell>
          <cell r="AT280">
            <v>-28327.039999991655</v>
          </cell>
          <cell r="AU280">
            <v>0</v>
          </cell>
          <cell r="AV280">
            <v>0</v>
          </cell>
          <cell r="AW280">
            <v>-44118.857685207855</v>
          </cell>
          <cell r="AX280">
            <v>0</v>
          </cell>
          <cell r="AY280">
            <v>0</v>
          </cell>
          <cell r="AZ280">
            <v>-16156.130000024801</v>
          </cell>
          <cell r="BA280">
            <v>0</v>
          </cell>
          <cell r="BB280">
            <v>0</v>
          </cell>
          <cell r="BC280">
            <v>-12473.477308643283</v>
          </cell>
        </row>
        <row r="281">
          <cell r="E281">
            <v>0</v>
          </cell>
          <cell r="F281">
            <v>0</v>
          </cell>
          <cell r="G281">
            <v>-5984</v>
          </cell>
          <cell r="H281">
            <v>0</v>
          </cell>
          <cell r="I281">
            <v>0</v>
          </cell>
          <cell r="J281">
            <v>-5531.4500000000007</v>
          </cell>
          <cell r="K281">
            <v>0</v>
          </cell>
          <cell r="L281">
            <v>0</v>
          </cell>
          <cell r="M281">
            <v>-319949.52041564335</v>
          </cell>
          <cell r="N281">
            <v>0</v>
          </cell>
          <cell r="O281">
            <v>0</v>
          </cell>
          <cell r="P281">
            <v>-25702.190149254613</v>
          </cell>
          <cell r="R281">
            <v>0</v>
          </cell>
          <cell r="S281">
            <v>0</v>
          </cell>
          <cell r="T281">
            <v>-48614.93951761011</v>
          </cell>
          <cell r="U281">
            <v>0</v>
          </cell>
          <cell r="V281">
            <v>0</v>
          </cell>
          <cell r="W281">
            <v>-379634.50392153941</v>
          </cell>
          <cell r="X281">
            <v>0</v>
          </cell>
          <cell r="Y281">
            <v>0</v>
          </cell>
          <cell r="Z281">
            <v>-27866.414745230395</v>
          </cell>
          <cell r="AA281">
            <v>0</v>
          </cell>
          <cell r="AB281">
            <v>0</v>
          </cell>
          <cell r="AC281">
            <v>-81371.108061883497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R281">
            <v>0</v>
          </cell>
          <cell r="AS281">
            <v>0</v>
          </cell>
          <cell r="AT281">
            <v>-48614.93951761011</v>
          </cell>
          <cell r="AU281">
            <v>0</v>
          </cell>
          <cell r="AV281">
            <v>0</v>
          </cell>
          <cell r="AW281">
            <v>-379634.50392153941</v>
          </cell>
          <cell r="AX281">
            <v>0</v>
          </cell>
          <cell r="AY281">
            <v>0</v>
          </cell>
          <cell r="AZ281">
            <v>-27866.414745230395</v>
          </cell>
          <cell r="BA281">
            <v>0</v>
          </cell>
          <cell r="BB281">
            <v>0</v>
          </cell>
          <cell r="BC281">
            <v>0</v>
          </cell>
        </row>
        <row r="282">
          <cell r="E282">
            <v>0</v>
          </cell>
          <cell r="F282">
            <v>0</v>
          </cell>
          <cell r="G282">
            <v>-2939</v>
          </cell>
          <cell r="H282">
            <v>0</v>
          </cell>
          <cell r="I282">
            <v>0</v>
          </cell>
          <cell r="J282">
            <v>-55721.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8390.5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</row>
        <row r="284">
          <cell r="E284">
            <v>0</v>
          </cell>
          <cell r="F284">
            <v>0</v>
          </cell>
          <cell r="G284">
            <v>-40677</v>
          </cell>
          <cell r="H284">
            <v>0</v>
          </cell>
          <cell r="I284">
            <v>0</v>
          </cell>
          <cell r="J284">
            <v>38119</v>
          </cell>
          <cell r="K284">
            <v>0</v>
          </cell>
          <cell r="L284">
            <v>0</v>
          </cell>
          <cell r="M284">
            <v>-13387</v>
          </cell>
          <cell r="N284">
            <v>0</v>
          </cell>
          <cell r="O284">
            <v>0</v>
          </cell>
          <cell r="P284">
            <v>60208</v>
          </cell>
          <cell r="R284">
            <v>0</v>
          </cell>
          <cell r="S284">
            <v>0</v>
          </cell>
          <cell r="T284">
            <v>-29289</v>
          </cell>
          <cell r="U284">
            <v>0</v>
          </cell>
          <cell r="V284">
            <v>0</v>
          </cell>
          <cell r="W284">
            <v>48370</v>
          </cell>
          <cell r="X284">
            <v>0</v>
          </cell>
          <cell r="Y284">
            <v>0</v>
          </cell>
          <cell r="Z284">
            <v>146694</v>
          </cell>
          <cell r="AA284">
            <v>0</v>
          </cell>
          <cell r="AB284">
            <v>0</v>
          </cell>
          <cell r="AC284">
            <v>-14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1104.639999999999</v>
          </cell>
          <cell r="AN284">
            <v>0</v>
          </cell>
          <cell r="AO284">
            <v>0</v>
          </cell>
          <cell r="AP284">
            <v>0</v>
          </cell>
          <cell r="AR284">
            <v>0</v>
          </cell>
          <cell r="AS284">
            <v>0</v>
          </cell>
          <cell r="AT284">
            <v>-29289</v>
          </cell>
          <cell r="AU284">
            <v>0</v>
          </cell>
          <cell r="AV284">
            <v>0</v>
          </cell>
          <cell r="AW284">
            <v>48370</v>
          </cell>
          <cell r="AX284">
            <v>0</v>
          </cell>
          <cell r="AY284">
            <v>0</v>
          </cell>
          <cell r="AZ284">
            <v>146694</v>
          </cell>
          <cell r="BA284">
            <v>0</v>
          </cell>
          <cell r="BB284">
            <v>0</v>
          </cell>
          <cell r="BC284">
            <v>437</v>
          </cell>
        </row>
        <row r="285">
          <cell r="E285">
            <v>0</v>
          </cell>
          <cell r="F285">
            <v>0</v>
          </cell>
          <cell r="G285">
            <v>-49600</v>
          </cell>
          <cell r="H285">
            <v>0</v>
          </cell>
          <cell r="I285">
            <v>0</v>
          </cell>
          <cell r="J285">
            <v>-41524.950000000012</v>
          </cell>
          <cell r="K285">
            <v>0</v>
          </cell>
          <cell r="L285">
            <v>0</v>
          </cell>
          <cell r="M285">
            <v>-333336.52041564335</v>
          </cell>
          <cell r="N285">
            <v>0</v>
          </cell>
          <cell r="O285">
            <v>0</v>
          </cell>
          <cell r="P285">
            <v>34505.809850745383</v>
          </cell>
          <cell r="R285">
            <v>0</v>
          </cell>
          <cell r="S285">
            <v>0</v>
          </cell>
          <cell r="T285">
            <v>-77903.93951761011</v>
          </cell>
          <cell r="U285">
            <v>0</v>
          </cell>
          <cell r="V285">
            <v>0</v>
          </cell>
          <cell r="W285">
            <v>-331264.50392153941</v>
          </cell>
          <cell r="X285">
            <v>0</v>
          </cell>
          <cell r="Y285">
            <v>0</v>
          </cell>
          <cell r="Z285">
            <v>118827.5852547696</v>
          </cell>
          <cell r="AA285">
            <v>0</v>
          </cell>
          <cell r="AB285">
            <v>0</v>
          </cell>
          <cell r="AC285">
            <v>-81511.108061883497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-21104.639999999999</v>
          </cell>
          <cell r="AN285">
            <v>0</v>
          </cell>
          <cell r="AO285">
            <v>0</v>
          </cell>
          <cell r="AP285">
            <v>0</v>
          </cell>
          <cell r="AR285">
            <v>0</v>
          </cell>
          <cell r="AS285">
            <v>0</v>
          </cell>
          <cell r="AT285">
            <v>-77903.93951761011</v>
          </cell>
          <cell r="AU285">
            <v>0</v>
          </cell>
          <cell r="AV285">
            <v>0</v>
          </cell>
          <cell r="AW285">
            <v>-331264.50392153941</v>
          </cell>
          <cell r="AX285">
            <v>0</v>
          </cell>
          <cell r="AY285">
            <v>0</v>
          </cell>
          <cell r="AZ285">
            <v>118827.5852547696</v>
          </cell>
          <cell r="BA285">
            <v>0</v>
          </cell>
          <cell r="BB285">
            <v>0</v>
          </cell>
          <cell r="BC285">
            <v>437</v>
          </cell>
        </row>
        <row r="286">
          <cell r="E286">
            <v>0</v>
          </cell>
          <cell r="F286">
            <v>0</v>
          </cell>
          <cell r="G286">
            <v>-173970</v>
          </cell>
          <cell r="H286">
            <v>0</v>
          </cell>
          <cell r="I286">
            <v>0</v>
          </cell>
          <cell r="J286">
            <v>-135527.65875</v>
          </cell>
          <cell r="K286">
            <v>0</v>
          </cell>
          <cell r="L286">
            <v>0</v>
          </cell>
          <cell r="M286">
            <v>-142579.57549999998</v>
          </cell>
          <cell r="N286">
            <v>0</v>
          </cell>
          <cell r="O286">
            <v>0</v>
          </cell>
          <cell r="P286">
            <v>-135746.6925</v>
          </cell>
          <cell r="R286">
            <v>0</v>
          </cell>
          <cell r="S286">
            <v>0</v>
          </cell>
          <cell r="T286">
            <v>-164666.62700000001</v>
          </cell>
          <cell r="U286">
            <v>0</v>
          </cell>
          <cell r="V286">
            <v>0</v>
          </cell>
          <cell r="W286">
            <v>-130035.9645</v>
          </cell>
          <cell r="X286">
            <v>0</v>
          </cell>
          <cell r="Y286">
            <v>0</v>
          </cell>
          <cell r="Z286">
            <v>-125993.08734</v>
          </cell>
          <cell r="AA286">
            <v>0</v>
          </cell>
          <cell r="AB286">
            <v>0</v>
          </cell>
          <cell r="AC286">
            <v>-124708.05288</v>
          </cell>
          <cell r="AE286">
            <v>0</v>
          </cell>
          <cell r="AF286">
            <v>0</v>
          </cell>
          <cell r="AG286">
            <v>-300000</v>
          </cell>
          <cell r="AH286">
            <v>0</v>
          </cell>
          <cell r="AI286">
            <v>0</v>
          </cell>
          <cell r="AJ286">
            <v>-300000</v>
          </cell>
          <cell r="AK286">
            <v>0</v>
          </cell>
          <cell r="AL286">
            <v>0</v>
          </cell>
          <cell r="AM286">
            <v>-300000</v>
          </cell>
          <cell r="AN286">
            <v>0</v>
          </cell>
          <cell r="AO286">
            <v>0</v>
          </cell>
          <cell r="AP286">
            <v>-300000</v>
          </cell>
          <cell r="AR286">
            <v>0</v>
          </cell>
          <cell r="AS286">
            <v>0</v>
          </cell>
          <cell r="AT286">
            <v>-164666.62700000001</v>
          </cell>
          <cell r="AU286">
            <v>0</v>
          </cell>
          <cell r="AV286">
            <v>0</v>
          </cell>
          <cell r="AW286">
            <v>-130035.9645</v>
          </cell>
          <cell r="AX286">
            <v>0</v>
          </cell>
          <cell r="AY286">
            <v>0</v>
          </cell>
          <cell r="AZ286">
            <v>-125993.08734</v>
          </cell>
          <cell r="BA286">
            <v>0</v>
          </cell>
          <cell r="BB286">
            <v>0</v>
          </cell>
          <cell r="BC286">
            <v>-177236.69524</v>
          </cell>
        </row>
        <row r="287">
          <cell r="E287">
            <v>0</v>
          </cell>
          <cell r="F287">
            <v>0</v>
          </cell>
          <cell r="G287">
            <v>-544318</v>
          </cell>
          <cell r="H287">
            <v>0</v>
          </cell>
          <cell r="I287">
            <v>0</v>
          </cell>
          <cell r="J287">
            <v>138151.37246984849</v>
          </cell>
          <cell r="K287">
            <v>0</v>
          </cell>
          <cell r="L287">
            <v>0</v>
          </cell>
          <cell r="M287">
            <v>-462699.55359507375</v>
          </cell>
          <cell r="N287">
            <v>0</v>
          </cell>
          <cell r="O287">
            <v>0</v>
          </cell>
          <cell r="P287">
            <v>482692.3114076528</v>
          </cell>
          <cell r="R287">
            <v>0</v>
          </cell>
          <cell r="S287">
            <v>0</v>
          </cell>
          <cell r="T287">
            <v>850896.92966512183</v>
          </cell>
          <cell r="U287">
            <v>0</v>
          </cell>
          <cell r="V287">
            <v>0</v>
          </cell>
          <cell r="W287">
            <v>-200126.36594209709</v>
          </cell>
          <cell r="X287">
            <v>0</v>
          </cell>
          <cell r="Y287">
            <v>0</v>
          </cell>
          <cell r="Z287">
            <v>-632018.229150926</v>
          </cell>
          <cell r="AA287">
            <v>0</v>
          </cell>
          <cell r="AB287">
            <v>0</v>
          </cell>
          <cell r="AC287">
            <v>-304767.3797504495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R287">
            <v>0</v>
          </cell>
          <cell r="AS287">
            <v>0</v>
          </cell>
          <cell r="AT287">
            <v>850896.92966512183</v>
          </cell>
          <cell r="AU287">
            <v>0</v>
          </cell>
          <cell r="AV287">
            <v>0</v>
          </cell>
          <cell r="AW287">
            <v>-200126.36594209709</v>
          </cell>
          <cell r="AX287">
            <v>0</v>
          </cell>
          <cell r="AY287">
            <v>0</v>
          </cell>
          <cell r="AZ287">
            <v>-632018.229150926</v>
          </cell>
          <cell r="BA287">
            <v>0</v>
          </cell>
          <cell r="BB287">
            <v>0</v>
          </cell>
          <cell r="BC287">
            <v>-273504.81654006086</v>
          </cell>
        </row>
        <row r="288">
          <cell r="E288">
            <v>0</v>
          </cell>
          <cell r="F288">
            <v>0</v>
          </cell>
          <cell r="G288">
            <v>12844</v>
          </cell>
          <cell r="H288">
            <v>0</v>
          </cell>
          <cell r="I288">
            <v>0</v>
          </cell>
          <cell r="J288">
            <v>-26</v>
          </cell>
          <cell r="K288">
            <v>0</v>
          </cell>
          <cell r="L288">
            <v>0</v>
          </cell>
          <cell r="M288">
            <v>52</v>
          </cell>
          <cell r="N288">
            <v>0</v>
          </cell>
          <cell r="O288">
            <v>0</v>
          </cell>
          <cell r="P288">
            <v>-52</v>
          </cell>
          <cell r="R288">
            <v>0</v>
          </cell>
          <cell r="S288">
            <v>0</v>
          </cell>
          <cell r="T288">
            <v>26</v>
          </cell>
          <cell r="U288">
            <v>0</v>
          </cell>
          <cell r="V288">
            <v>0</v>
          </cell>
          <cell r="W288">
            <v>-5001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93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R288">
            <v>0</v>
          </cell>
          <cell r="AS288">
            <v>0</v>
          </cell>
          <cell r="AT288">
            <v>26</v>
          </cell>
          <cell r="AU288">
            <v>0</v>
          </cell>
          <cell r="AV288">
            <v>0</v>
          </cell>
          <cell r="AW288">
            <v>-5001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93</v>
          </cell>
        </row>
        <row r="289">
          <cell r="E289">
            <v>0</v>
          </cell>
          <cell r="F289">
            <v>0</v>
          </cell>
          <cell r="G289">
            <v>-531474</v>
          </cell>
          <cell r="H289">
            <v>0</v>
          </cell>
          <cell r="I289">
            <v>0</v>
          </cell>
          <cell r="J289">
            <v>138125.37246984849</v>
          </cell>
          <cell r="K289">
            <v>0</v>
          </cell>
          <cell r="L289">
            <v>0</v>
          </cell>
          <cell r="M289">
            <v>-462647.55359507375</v>
          </cell>
          <cell r="N289">
            <v>0</v>
          </cell>
          <cell r="O289">
            <v>0</v>
          </cell>
          <cell r="P289">
            <v>482640.3114076528</v>
          </cell>
          <cell r="R289">
            <v>0</v>
          </cell>
          <cell r="S289">
            <v>0</v>
          </cell>
          <cell r="T289">
            <v>850922.92966512183</v>
          </cell>
          <cell r="U289">
            <v>0</v>
          </cell>
          <cell r="V289">
            <v>0</v>
          </cell>
          <cell r="W289">
            <v>-205127.36594209709</v>
          </cell>
          <cell r="X289">
            <v>0</v>
          </cell>
          <cell r="Y289">
            <v>0</v>
          </cell>
          <cell r="Z289">
            <v>-632018.229150926</v>
          </cell>
          <cell r="AA289">
            <v>0</v>
          </cell>
          <cell r="AB289">
            <v>0</v>
          </cell>
          <cell r="AC289">
            <v>-304674.3797504495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R289">
            <v>0</v>
          </cell>
          <cell r="AS289">
            <v>0</v>
          </cell>
          <cell r="AT289">
            <v>850922.92966512183</v>
          </cell>
          <cell r="AU289">
            <v>0</v>
          </cell>
          <cell r="AV289">
            <v>0</v>
          </cell>
          <cell r="AW289">
            <v>-205127.36594209709</v>
          </cell>
          <cell r="AX289">
            <v>0</v>
          </cell>
          <cell r="AY289">
            <v>0</v>
          </cell>
          <cell r="AZ289">
            <v>-632018.229150926</v>
          </cell>
          <cell r="BA289">
            <v>0</v>
          </cell>
          <cell r="BB289">
            <v>0</v>
          </cell>
          <cell r="BC289">
            <v>-273411.81654006086</v>
          </cell>
        </row>
        <row r="290"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</row>
        <row r="292">
          <cell r="E292">
            <v>0</v>
          </cell>
          <cell r="F292">
            <v>0</v>
          </cell>
          <cell r="G292">
            <v>-1712</v>
          </cell>
          <cell r="H292">
            <v>0</v>
          </cell>
          <cell r="I292">
            <v>0</v>
          </cell>
          <cell r="J292">
            <v>30149.379999999888</v>
          </cell>
          <cell r="K292">
            <v>0</v>
          </cell>
          <cell r="L292">
            <v>0</v>
          </cell>
          <cell r="M292">
            <v>-39274.249999999767</v>
          </cell>
          <cell r="N292">
            <v>0</v>
          </cell>
          <cell r="O292">
            <v>0</v>
          </cell>
          <cell r="P292">
            <v>65011.210000000196</v>
          </cell>
          <cell r="R292">
            <v>0</v>
          </cell>
          <cell r="S292">
            <v>0</v>
          </cell>
          <cell r="T292">
            <v>-115023.30999999982</v>
          </cell>
          <cell r="U292">
            <v>0</v>
          </cell>
          <cell r="V292">
            <v>0</v>
          </cell>
          <cell r="W292">
            <v>27819.810000000056</v>
          </cell>
          <cell r="X292">
            <v>0</v>
          </cell>
          <cell r="Y292">
            <v>0</v>
          </cell>
          <cell r="Z292">
            <v>3657.9700000002049</v>
          </cell>
          <cell r="AA292">
            <v>0</v>
          </cell>
          <cell r="AB292">
            <v>0</v>
          </cell>
          <cell r="AC292">
            <v>-30523.71999999962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-115023.30999999982</v>
          </cell>
          <cell r="AU292">
            <v>0</v>
          </cell>
          <cell r="AV292">
            <v>0</v>
          </cell>
          <cell r="AW292">
            <v>27819.810000000056</v>
          </cell>
          <cell r="AX292">
            <v>0</v>
          </cell>
          <cell r="AY292">
            <v>0</v>
          </cell>
          <cell r="AZ292">
            <v>3657.9700000002049</v>
          </cell>
          <cell r="BA292">
            <v>0</v>
          </cell>
          <cell r="BB292">
            <v>0</v>
          </cell>
          <cell r="BC292">
            <v>-36810.179999999702</v>
          </cell>
        </row>
        <row r="293">
          <cell r="E293">
            <v>0</v>
          </cell>
          <cell r="F293">
            <v>0</v>
          </cell>
          <cell r="G293">
            <v>47832</v>
          </cell>
          <cell r="H293">
            <v>0</v>
          </cell>
          <cell r="I293">
            <v>0</v>
          </cell>
          <cell r="J293">
            <v>3713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</row>
        <row r="294">
          <cell r="E294">
            <v>0</v>
          </cell>
          <cell r="F294">
            <v>0</v>
          </cell>
          <cell r="G294">
            <v>601.7500000037835</v>
          </cell>
          <cell r="H294">
            <v>0</v>
          </cell>
          <cell r="I294">
            <v>0</v>
          </cell>
          <cell r="J294">
            <v>-1814.6937198542291</v>
          </cell>
          <cell r="K294">
            <v>0</v>
          </cell>
          <cell r="L294">
            <v>0</v>
          </cell>
          <cell r="M294">
            <v>836.19951071520336</v>
          </cell>
          <cell r="N294">
            <v>0</v>
          </cell>
          <cell r="O294">
            <v>0</v>
          </cell>
          <cell r="P294">
            <v>1511.211241599216</v>
          </cell>
          <cell r="R294">
            <v>0</v>
          </cell>
          <cell r="S294">
            <v>0</v>
          </cell>
          <cell r="T294">
            <v>-152.24314750015037</v>
          </cell>
          <cell r="U294">
            <v>0</v>
          </cell>
          <cell r="V294">
            <v>0</v>
          </cell>
          <cell r="W294">
            <v>-5315.9479511574609</v>
          </cell>
          <cell r="X294">
            <v>0</v>
          </cell>
          <cell r="Y294">
            <v>0</v>
          </cell>
          <cell r="Z294">
            <v>6592.6612361605221</v>
          </cell>
          <cell r="AA294">
            <v>0</v>
          </cell>
          <cell r="AB294">
            <v>0</v>
          </cell>
          <cell r="AC294">
            <v>636.62940443799016</v>
          </cell>
          <cell r="AE294">
            <v>0</v>
          </cell>
          <cell r="AF294">
            <v>0</v>
          </cell>
          <cell r="AG294">
            <v>9.5315044745802879E-8</v>
          </cell>
          <cell r="AH294">
            <v>0</v>
          </cell>
          <cell r="AI294">
            <v>0</v>
          </cell>
          <cell r="AJ294">
            <v>-8.412462193518877E-8</v>
          </cell>
          <cell r="AK294">
            <v>0</v>
          </cell>
          <cell r="AL294">
            <v>0</v>
          </cell>
          <cell r="AM294">
            <v>-1.9036815501749516E-7</v>
          </cell>
          <cell r="AN294">
            <v>0</v>
          </cell>
          <cell r="AO294">
            <v>0</v>
          </cell>
          <cell r="AP294">
            <v>-1.0440999176353216E-7</v>
          </cell>
          <cell r="AR294">
            <v>0</v>
          </cell>
          <cell r="AS294">
            <v>0</v>
          </cell>
          <cell r="AT294">
            <v>-152.24314750015037</v>
          </cell>
          <cell r="AU294">
            <v>0</v>
          </cell>
          <cell r="AV294">
            <v>0</v>
          </cell>
          <cell r="AW294">
            <v>-5315.9479511574609</v>
          </cell>
          <cell r="AX294">
            <v>0</v>
          </cell>
          <cell r="AY294">
            <v>0</v>
          </cell>
          <cell r="AZ294">
            <v>6592.6612361605221</v>
          </cell>
          <cell r="BA294">
            <v>0</v>
          </cell>
          <cell r="BB294">
            <v>0</v>
          </cell>
          <cell r="BC294">
            <v>-461.69491133531847</v>
          </cell>
        </row>
        <row r="295">
          <cell r="E295">
            <v>0</v>
          </cell>
          <cell r="F295">
            <v>0</v>
          </cell>
          <cell r="G295">
            <v>-723217.25</v>
          </cell>
          <cell r="H295">
            <v>0</v>
          </cell>
          <cell r="I295">
            <v>0</v>
          </cell>
          <cell r="J295">
            <v>-12914.610000010347</v>
          </cell>
          <cell r="K295">
            <v>0</v>
          </cell>
          <cell r="L295">
            <v>0</v>
          </cell>
          <cell r="M295">
            <v>-1022822.7500000014</v>
          </cell>
          <cell r="N295">
            <v>0</v>
          </cell>
          <cell r="O295">
            <v>0</v>
          </cell>
          <cell r="P295">
            <v>413036.10999998823</v>
          </cell>
          <cell r="R295">
            <v>0</v>
          </cell>
          <cell r="S295">
            <v>0</v>
          </cell>
          <cell r="T295">
            <v>464849.7700000219</v>
          </cell>
          <cell r="U295">
            <v>0</v>
          </cell>
          <cell r="V295">
            <v>0</v>
          </cell>
          <cell r="W295">
            <v>-688042.83000000194</v>
          </cell>
          <cell r="X295">
            <v>0</v>
          </cell>
          <cell r="Y295">
            <v>0</v>
          </cell>
          <cell r="Z295">
            <v>-645089.23000002059</v>
          </cell>
          <cell r="AA295">
            <v>0</v>
          </cell>
          <cell r="AB295">
            <v>0</v>
          </cell>
          <cell r="AC295">
            <v>-557153.93999999203</v>
          </cell>
          <cell r="AE295">
            <v>0</v>
          </cell>
          <cell r="AF295">
            <v>0</v>
          </cell>
          <cell r="AG295">
            <v>-317440.55099990463</v>
          </cell>
          <cell r="AH295">
            <v>0</v>
          </cell>
          <cell r="AI295">
            <v>0</v>
          </cell>
          <cell r="AJ295">
            <v>-308659.23900008411</v>
          </cell>
          <cell r="AK295">
            <v>0</v>
          </cell>
          <cell r="AL295">
            <v>0</v>
          </cell>
          <cell r="AM295">
            <v>-330128.04000019038</v>
          </cell>
          <cell r="AN295">
            <v>0</v>
          </cell>
          <cell r="AO295">
            <v>0</v>
          </cell>
          <cell r="AP295">
            <v>-309653.9040001044</v>
          </cell>
          <cell r="AR295">
            <v>0</v>
          </cell>
          <cell r="AS295">
            <v>0</v>
          </cell>
          <cell r="AT295">
            <v>464849.7700000219</v>
          </cell>
          <cell r="AU295">
            <v>0</v>
          </cell>
          <cell r="AV295">
            <v>0</v>
          </cell>
          <cell r="AW295">
            <v>-688042.83000000194</v>
          </cell>
          <cell r="AX295">
            <v>0</v>
          </cell>
          <cell r="AY295">
            <v>0</v>
          </cell>
          <cell r="AZ295">
            <v>-645089.23000002059</v>
          </cell>
          <cell r="BA295">
            <v>0</v>
          </cell>
          <cell r="BB295">
            <v>0</v>
          </cell>
          <cell r="BC295">
            <v>-499956.86400003918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8">
          <cell r="E298">
            <v>26230808.300000001</v>
          </cell>
          <cell r="F298">
            <v>49522363.210000001</v>
          </cell>
          <cell r="G298">
            <v>71266432.609999999</v>
          </cell>
          <cell r="H298">
            <v>91721882.090000004</v>
          </cell>
          <cell r="I298">
            <v>114156538.96000001</v>
          </cell>
          <cell r="J298">
            <v>143316924.40000001</v>
          </cell>
          <cell r="K298">
            <v>173980109.14000002</v>
          </cell>
          <cell r="L298">
            <v>207021145.40000001</v>
          </cell>
          <cell r="M298">
            <v>234863713.13</v>
          </cell>
          <cell r="N298">
            <v>257703148.09999999</v>
          </cell>
          <cell r="O298">
            <v>278116104.63999999</v>
          </cell>
          <cell r="P298">
            <v>303386318.13</v>
          </cell>
          <cell r="R298">
            <v>25302712.489999998</v>
          </cell>
          <cell r="S298">
            <v>45136403.240000002</v>
          </cell>
          <cell r="T298">
            <v>66220641.460000008</v>
          </cell>
          <cell r="U298">
            <v>86589662.610000014</v>
          </cell>
          <cell r="V298">
            <v>110656454.74000001</v>
          </cell>
          <cell r="W298">
            <v>136129014.16000003</v>
          </cell>
          <cell r="X298">
            <v>165561423.82000002</v>
          </cell>
          <cell r="Y298">
            <v>192573594.37000003</v>
          </cell>
          <cell r="Z298">
            <v>215635879.76000005</v>
          </cell>
          <cell r="AA298">
            <v>236826304.63000005</v>
          </cell>
          <cell r="AB298">
            <v>257576547.88000005</v>
          </cell>
          <cell r="AC298">
            <v>280337358.77000004</v>
          </cell>
          <cell r="AE298">
            <v>24628190.01399998</v>
          </cell>
          <cell r="AF298">
            <v>45852780.376999974</v>
          </cell>
          <cell r="AG298">
            <v>66601992.138999879</v>
          </cell>
          <cell r="AH298">
            <v>86764794.371999845</v>
          </cell>
          <cell r="AI298">
            <v>110174686.63499977</v>
          </cell>
          <cell r="AJ298">
            <v>138680839.6479997</v>
          </cell>
          <cell r="AK298">
            <v>168930890.39399967</v>
          </cell>
          <cell r="AL298">
            <v>199699304.54699957</v>
          </cell>
          <cell r="AM298">
            <v>222416961.9459995</v>
          </cell>
          <cell r="AN298">
            <v>242367452.77599949</v>
          </cell>
          <cell r="AO298">
            <v>262358241.73799938</v>
          </cell>
          <cell r="AP298">
            <v>285426364.39699936</v>
          </cell>
          <cell r="AR298">
            <v>25302712.489999998</v>
          </cell>
          <cell r="AS298">
            <v>45136403.239999995</v>
          </cell>
          <cell r="AT298">
            <v>66220641.459999993</v>
          </cell>
          <cell r="AU298">
            <v>86589662.609999985</v>
          </cell>
          <cell r="AV298">
            <v>110656454.73999989</v>
          </cell>
          <cell r="AW298">
            <v>136129014.15999991</v>
          </cell>
          <cell r="AX298">
            <v>165561423.8199999</v>
          </cell>
          <cell r="AY298">
            <v>192573594.36999992</v>
          </cell>
          <cell r="AZ298">
            <v>215635879.75999993</v>
          </cell>
          <cell r="BA298">
            <v>236826304.62999994</v>
          </cell>
          <cell r="BB298">
            <v>257576547.87999994</v>
          </cell>
          <cell r="BC298">
            <v>280760857.91199988</v>
          </cell>
        </row>
        <row r="299">
          <cell r="E299">
            <v>4439331.6900000004</v>
          </cell>
          <cell r="F299">
            <v>8169930.5600000005</v>
          </cell>
          <cell r="G299">
            <v>11114441.200000001</v>
          </cell>
          <cell r="H299">
            <v>14272059.350000001</v>
          </cell>
          <cell r="I299">
            <v>14768150.950000001</v>
          </cell>
          <cell r="J299">
            <v>16159493.970000001</v>
          </cell>
          <cell r="K299">
            <v>17423057.859999999</v>
          </cell>
          <cell r="L299">
            <v>17656267.079999998</v>
          </cell>
          <cell r="M299">
            <v>18497947.139999997</v>
          </cell>
          <cell r="N299">
            <v>18890882.479999997</v>
          </cell>
          <cell r="O299">
            <v>19789038.079999998</v>
          </cell>
          <cell r="P299">
            <v>23353168.339999996</v>
          </cell>
          <cell r="R299">
            <v>6049122.3300000001</v>
          </cell>
          <cell r="S299">
            <v>11893537.16</v>
          </cell>
          <cell r="T299">
            <v>17252133.560000002</v>
          </cell>
          <cell r="U299">
            <v>18151143.520000003</v>
          </cell>
          <cell r="V299">
            <v>19828128.740000002</v>
          </cell>
          <cell r="W299">
            <v>21002534.510000002</v>
          </cell>
          <cell r="X299">
            <v>21474809.140000001</v>
          </cell>
          <cell r="Y299">
            <v>22048310.27</v>
          </cell>
          <cell r="Z299">
            <v>22491481.699999999</v>
          </cell>
          <cell r="AA299">
            <v>24638589.57</v>
          </cell>
          <cell r="AB299">
            <v>24950489.539999999</v>
          </cell>
          <cell r="AC299">
            <v>30044817.559999999</v>
          </cell>
          <cell r="AE299">
            <v>5632187.7000000002</v>
          </cell>
          <cell r="AF299">
            <v>10898945.5</v>
          </cell>
          <cell r="AG299">
            <v>16979391.5</v>
          </cell>
          <cell r="AH299">
            <v>18467743.09999999</v>
          </cell>
          <cell r="AI299">
            <v>20971530.999999989</v>
          </cell>
          <cell r="AJ299">
            <v>22487550.79999999</v>
          </cell>
          <cell r="AK299">
            <v>24028585.29999999</v>
          </cell>
          <cell r="AL299">
            <v>25947989.79999999</v>
          </cell>
          <cell r="AM299">
            <v>28273999.199999981</v>
          </cell>
          <cell r="AN299">
            <v>30510370.599999979</v>
          </cell>
          <cell r="AO299">
            <v>32926301.999999978</v>
          </cell>
          <cell r="AP299">
            <v>38654701.699999966</v>
          </cell>
          <cell r="AR299">
            <v>6049122.3300000001</v>
          </cell>
          <cell r="AS299">
            <v>11893537.16</v>
          </cell>
          <cell r="AT299">
            <v>17252133.560000002</v>
          </cell>
          <cell r="AU299">
            <v>18151143.520000003</v>
          </cell>
          <cell r="AV299">
            <v>19828128.740000002</v>
          </cell>
          <cell r="AW299">
            <v>21002534.510000002</v>
          </cell>
          <cell r="AX299">
            <v>21474809.140000001</v>
          </cell>
          <cell r="AY299">
            <v>22048310.27</v>
          </cell>
          <cell r="AZ299">
            <v>22491481.699999999</v>
          </cell>
          <cell r="BA299">
            <v>24638589.57</v>
          </cell>
          <cell r="BB299">
            <v>24950489.539999999</v>
          </cell>
          <cell r="BC299">
            <v>30665904.43999999</v>
          </cell>
        </row>
        <row r="300">
          <cell r="E300">
            <v>30670139.990000002</v>
          </cell>
          <cell r="F300">
            <v>57692293.770000003</v>
          </cell>
          <cell r="G300">
            <v>82380873.810000002</v>
          </cell>
          <cell r="H300">
            <v>105993941.44</v>
          </cell>
          <cell r="I300">
            <v>128924689.91000001</v>
          </cell>
          <cell r="J300">
            <v>159476418.37</v>
          </cell>
          <cell r="K300">
            <v>191403167</v>
          </cell>
          <cell r="L300">
            <v>224677412.48000002</v>
          </cell>
          <cell r="M300">
            <v>253361660.26999998</v>
          </cell>
          <cell r="N300">
            <v>276594030.57999998</v>
          </cell>
          <cell r="O300">
            <v>297905142.71999997</v>
          </cell>
          <cell r="P300">
            <v>326739486.46999997</v>
          </cell>
          <cell r="R300">
            <v>31351834.82</v>
          </cell>
          <cell r="S300">
            <v>57029940.400000006</v>
          </cell>
          <cell r="T300">
            <v>83472775.020000011</v>
          </cell>
          <cell r="U300">
            <v>104740806.13000003</v>
          </cell>
          <cell r="V300">
            <v>130484583.48000002</v>
          </cell>
          <cell r="W300">
            <v>157131548.67000002</v>
          </cell>
          <cell r="X300">
            <v>187036232.96000004</v>
          </cell>
          <cell r="Y300">
            <v>214621904.64000005</v>
          </cell>
          <cell r="Z300">
            <v>238127361.46000004</v>
          </cell>
          <cell r="AA300">
            <v>261464894.20000005</v>
          </cell>
          <cell r="AB300">
            <v>282527037.42000008</v>
          </cell>
          <cell r="AC300">
            <v>310382176.33000004</v>
          </cell>
          <cell r="AE300">
            <v>30260377.713999979</v>
          </cell>
          <cell r="AF300">
            <v>56751725.876999974</v>
          </cell>
          <cell r="AG300">
            <v>83581383.638999879</v>
          </cell>
          <cell r="AH300">
            <v>105232537.47199984</v>
          </cell>
          <cell r="AI300">
            <v>131146217.63499975</v>
          </cell>
          <cell r="AJ300">
            <v>161168390.44799969</v>
          </cell>
          <cell r="AK300">
            <v>192959475.69399965</v>
          </cell>
          <cell r="AL300">
            <v>225647294.34699956</v>
          </cell>
          <cell r="AM300">
            <v>250690961.14599949</v>
          </cell>
          <cell r="AN300">
            <v>272877823.37599945</v>
          </cell>
          <cell r="AO300">
            <v>295284543.73799938</v>
          </cell>
          <cell r="AP300">
            <v>324081066.09699935</v>
          </cell>
          <cell r="AR300">
            <v>31351834.82</v>
          </cell>
          <cell r="AS300">
            <v>57029940.399999991</v>
          </cell>
          <cell r="AT300">
            <v>83472775.019999996</v>
          </cell>
          <cell r="AU300">
            <v>104740806.13</v>
          </cell>
          <cell r="AV300">
            <v>130484583.4799999</v>
          </cell>
          <cell r="AW300">
            <v>157131548.6699999</v>
          </cell>
          <cell r="AX300">
            <v>187036232.95999992</v>
          </cell>
          <cell r="AY300">
            <v>214621904.63999993</v>
          </cell>
          <cell r="AZ300">
            <v>238127361.45999992</v>
          </cell>
          <cell r="BA300">
            <v>261464894.19999993</v>
          </cell>
          <cell r="BB300">
            <v>282527037.41999996</v>
          </cell>
          <cell r="BC300">
            <v>311426762.35199988</v>
          </cell>
        </row>
        <row r="301">
          <cell r="E301">
            <v>-29630452.450000007</v>
          </cell>
          <cell r="F301">
            <v>-55684597.81000001</v>
          </cell>
          <cell r="G301">
            <v>-77694702.040000007</v>
          </cell>
          <cell r="H301">
            <v>-99561893.670000002</v>
          </cell>
          <cell r="I301">
            <v>-119590658.45</v>
          </cell>
          <cell r="J301">
            <v>-147417270.86000001</v>
          </cell>
          <cell r="K301">
            <v>-177583883.78000003</v>
          </cell>
          <cell r="L301">
            <v>-207591909.14000005</v>
          </cell>
          <cell r="M301">
            <v>-233826915.65000004</v>
          </cell>
          <cell r="N301">
            <v>-253343308.59000003</v>
          </cell>
          <cell r="O301">
            <v>-272670505.25000006</v>
          </cell>
          <cell r="P301">
            <v>-299928889.24000007</v>
          </cell>
          <cell r="R301">
            <v>-29445460.219999991</v>
          </cell>
          <cell r="S301">
            <v>-54303444.479999989</v>
          </cell>
          <cell r="T301">
            <v>-78853376.189999998</v>
          </cell>
          <cell r="U301">
            <v>-98302543.430000007</v>
          </cell>
          <cell r="V301">
            <v>-122782654.89000002</v>
          </cell>
          <cell r="W301">
            <v>-148278026.60000002</v>
          </cell>
          <cell r="X301">
            <v>-176222636.45000002</v>
          </cell>
          <cell r="Y301">
            <v>-202052757.06000003</v>
          </cell>
          <cell r="Z301">
            <v>-224194196.74000004</v>
          </cell>
          <cell r="AA301">
            <v>-246509446.14000005</v>
          </cell>
          <cell r="AB301">
            <v>-264281481.40000004</v>
          </cell>
          <cell r="AC301">
            <v>-290943059.04000002</v>
          </cell>
          <cell r="AE301">
            <v>-28743559.8309999</v>
          </cell>
          <cell r="AF301">
            <v>-54042683.807999901</v>
          </cell>
          <cell r="AG301">
            <v>-79675625.289999798</v>
          </cell>
          <cell r="AH301">
            <v>-98363162.667999804</v>
          </cell>
          <cell r="AI301">
            <v>-122207372.08999971</v>
          </cell>
          <cell r="AJ301">
            <v>-149079889.23799971</v>
          </cell>
          <cell r="AK301">
            <v>-177814291.91799971</v>
          </cell>
          <cell r="AL301">
            <v>-207522201.76799971</v>
          </cell>
          <cell r="AM301">
            <v>-230539323.57599971</v>
          </cell>
          <cell r="AN301">
            <v>-250489300.4609997</v>
          </cell>
          <cell r="AO301">
            <v>-271195616.79399967</v>
          </cell>
          <cell r="AP301">
            <v>-298701105.4309997</v>
          </cell>
          <cell r="AR301">
            <v>-29445460.219999991</v>
          </cell>
          <cell r="AS301">
            <v>-54303444.479999989</v>
          </cell>
          <cell r="AT301">
            <v>-78853376.189999998</v>
          </cell>
          <cell r="AU301">
            <v>-98302543.430000007</v>
          </cell>
          <cell r="AV301">
            <v>-122782654.89000002</v>
          </cell>
          <cell r="AW301">
            <v>-148278026.60000002</v>
          </cell>
          <cell r="AX301">
            <v>-176222636.45000002</v>
          </cell>
          <cell r="AY301">
            <v>-202052757.06000003</v>
          </cell>
          <cell r="AZ301">
            <v>-224194196.74000004</v>
          </cell>
          <cell r="BA301">
            <v>-246509446.14000005</v>
          </cell>
          <cell r="BB301">
            <v>-264281481.40000004</v>
          </cell>
          <cell r="BC301">
            <v>-292048103.37600005</v>
          </cell>
        </row>
        <row r="302">
          <cell r="E302">
            <v>-1554437.06</v>
          </cell>
          <cell r="F302">
            <v>-2978257.91</v>
          </cell>
          <cell r="G302">
            <v>-4054878.21</v>
          </cell>
          <cell r="H302">
            <v>-4987110.76</v>
          </cell>
          <cell r="I302">
            <v>-6382051.6299999999</v>
          </cell>
          <cell r="J302">
            <v>-8042700.9900000002</v>
          </cell>
          <cell r="K302">
            <v>-9800036.1900000013</v>
          </cell>
          <cell r="L302">
            <v>-11264126.170000002</v>
          </cell>
          <cell r="M302">
            <v>-12790667.860000001</v>
          </cell>
          <cell r="N302">
            <v>-13623322.960000001</v>
          </cell>
          <cell r="O302">
            <v>-14765724.770000001</v>
          </cell>
          <cell r="P302">
            <v>-16277365.110000001</v>
          </cell>
          <cell r="R302">
            <v>-1735111.22</v>
          </cell>
          <cell r="S302">
            <v>-2877830.6399999997</v>
          </cell>
          <cell r="T302">
            <v>-4145131.3499999996</v>
          </cell>
          <cell r="U302">
            <v>-5213439.0599999996</v>
          </cell>
          <cell r="V302">
            <v>-5826921.46</v>
          </cell>
          <cell r="W302">
            <v>-6902146.9100000001</v>
          </cell>
          <cell r="X302">
            <v>-8091581.8600000003</v>
          </cell>
          <cell r="Y302">
            <v>-9169935.5300000012</v>
          </cell>
          <cell r="Z302">
            <v>-9863776.0900000017</v>
          </cell>
          <cell r="AA302">
            <v>-10917800.820000002</v>
          </cell>
          <cell r="AB302">
            <v>-12448339.650000002</v>
          </cell>
          <cell r="AC302">
            <v>-13776609.590000002</v>
          </cell>
          <cell r="AE302">
            <v>-1269034.6999999899</v>
          </cell>
          <cell r="AF302">
            <v>-2410648.3999999901</v>
          </cell>
          <cell r="AG302">
            <v>-3671485.3999999901</v>
          </cell>
          <cell r="AH302">
            <v>-5073853.3999999901</v>
          </cell>
          <cell r="AI302">
            <v>-6200687.1999999899</v>
          </cell>
          <cell r="AJ302">
            <v>-7808693.0999999903</v>
          </cell>
          <cell r="AK302">
            <v>-9485255.7999999896</v>
          </cell>
          <cell r="AL302">
            <v>-11119262.199999979</v>
          </cell>
          <cell r="AM302">
            <v>-12369013.299999969</v>
          </cell>
          <cell r="AN302">
            <v>-13579990.499999968</v>
          </cell>
          <cell r="AO302">
            <v>-14603153.699999968</v>
          </cell>
          <cell r="AP302">
            <v>-15669844.599999957</v>
          </cell>
          <cell r="AR302">
            <v>-1735111.22</v>
          </cell>
          <cell r="AS302">
            <v>-2877830.6399999997</v>
          </cell>
          <cell r="AT302">
            <v>-4145131.3499999996</v>
          </cell>
          <cell r="AU302">
            <v>-5213439.0599999996</v>
          </cell>
          <cell r="AV302">
            <v>-5826921.46</v>
          </cell>
          <cell r="AW302">
            <v>-6902146.9100000001</v>
          </cell>
          <cell r="AX302">
            <v>-8091581.8600000003</v>
          </cell>
          <cell r="AY302">
            <v>-9169935.5300000012</v>
          </cell>
          <cell r="AZ302">
            <v>-9863776.0900000017</v>
          </cell>
          <cell r="BA302">
            <v>-10917800.820000002</v>
          </cell>
          <cell r="BB302">
            <v>-12448339.650000002</v>
          </cell>
          <cell r="BC302">
            <v>-13597855.050000003</v>
          </cell>
        </row>
        <row r="303">
          <cell r="E303">
            <v>-8740.32</v>
          </cell>
          <cell r="F303">
            <v>-20996.34</v>
          </cell>
          <cell r="G303">
            <v>-1354510.81</v>
          </cell>
          <cell r="H303">
            <v>-2099914.7599999998</v>
          </cell>
          <cell r="I303">
            <v>-3572162.87</v>
          </cell>
          <cell r="J303">
            <v>-4752578.38</v>
          </cell>
          <cell r="K303">
            <v>-5663414.8300000001</v>
          </cell>
          <cell r="L303">
            <v>-7139868.46</v>
          </cell>
          <cell r="M303">
            <v>-8503031.3699999992</v>
          </cell>
          <cell r="N303">
            <v>-11240359.609999999</v>
          </cell>
          <cell r="O303">
            <v>-11855429.949999999</v>
          </cell>
          <cell r="P303">
            <v>-11879150.619999999</v>
          </cell>
          <cell r="R303">
            <v>-7963.95</v>
          </cell>
          <cell r="S303">
            <v>-7963.95</v>
          </cell>
          <cell r="T303">
            <v>-9417.7099999999991</v>
          </cell>
          <cell r="U303">
            <v>-986782.87</v>
          </cell>
          <cell r="V303">
            <v>-1276030.3599999999</v>
          </cell>
          <cell r="W303">
            <v>-2174568.2199999997</v>
          </cell>
          <cell r="X303">
            <v>-3151638.28</v>
          </cell>
          <cell r="Y303">
            <v>-3723301.07</v>
          </cell>
          <cell r="Z303">
            <v>-4937670.92</v>
          </cell>
          <cell r="AA303">
            <v>-5140242.0199999996</v>
          </cell>
          <cell r="AB303">
            <v>-7060946.4799999995</v>
          </cell>
          <cell r="AC303">
            <v>-7087943.9299999997</v>
          </cell>
          <cell r="AE303">
            <v>-352871.2</v>
          </cell>
          <cell r="AF303">
            <v>-509705.7</v>
          </cell>
          <cell r="AG303">
            <v>-551713.49999999988</v>
          </cell>
          <cell r="AH303">
            <v>-2214839.4</v>
          </cell>
          <cell r="AI303">
            <v>-3261635.4</v>
          </cell>
          <cell r="AJ303">
            <v>-4905907.9000000004</v>
          </cell>
          <cell r="AK303">
            <v>-6408929.9000000004</v>
          </cell>
          <cell r="AL303">
            <v>-7858678.6999999899</v>
          </cell>
          <cell r="AM303">
            <v>-8738852.0999999903</v>
          </cell>
          <cell r="AN303">
            <v>-9865999.0999999903</v>
          </cell>
          <cell r="AO303">
            <v>-10644014.79999999</v>
          </cell>
          <cell r="AP303">
            <v>-10975997.79999999</v>
          </cell>
          <cell r="AR303">
            <v>-7963.95</v>
          </cell>
          <cell r="AS303">
            <v>-7963.95</v>
          </cell>
          <cell r="AT303">
            <v>-9417.7099999999991</v>
          </cell>
          <cell r="AU303">
            <v>-986782.87</v>
          </cell>
          <cell r="AV303">
            <v>-1276030.3599999999</v>
          </cell>
          <cell r="AW303">
            <v>-2174568.2199999997</v>
          </cell>
          <cell r="AX303">
            <v>-3151638.28</v>
          </cell>
          <cell r="AY303">
            <v>-3723301.07</v>
          </cell>
          <cell r="AZ303">
            <v>-4937670.92</v>
          </cell>
          <cell r="BA303">
            <v>-5140242.0199999996</v>
          </cell>
          <cell r="BB303">
            <v>-7060946.4799999995</v>
          </cell>
          <cell r="BC303">
            <v>-7149043.0799999991</v>
          </cell>
        </row>
        <row r="304">
          <cell r="E304">
            <v>-523489.84000000468</v>
          </cell>
          <cell r="F304">
            <v>-991558.29000000667</v>
          </cell>
          <cell r="G304">
            <v>-723217.25000000419</v>
          </cell>
          <cell r="H304">
            <v>-654977.75000000373</v>
          </cell>
          <cell r="I304">
            <v>-620183.03999999166</v>
          </cell>
          <cell r="J304">
            <v>-736131.86000000965</v>
          </cell>
          <cell r="K304">
            <v>-1644167.8000000324</v>
          </cell>
          <cell r="L304">
            <v>-1318491.290000028</v>
          </cell>
          <cell r="M304">
            <v>-1758954.6100000553</v>
          </cell>
          <cell r="N304">
            <v>-1612960.5800000504</v>
          </cell>
          <cell r="O304">
            <v>-1386517.2500000913</v>
          </cell>
          <cell r="P304">
            <v>-1345918.5000001006</v>
          </cell>
          <cell r="R304">
            <v>163299.43000000896</v>
          </cell>
          <cell r="S304">
            <v>-159298.66999998299</v>
          </cell>
          <cell r="T304">
            <v>464849.77000001346</v>
          </cell>
          <cell r="U304">
            <v>238040.7700000183</v>
          </cell>
          <cell r="V304">
            <v>598976.77000000374</v>
          </cell>
          <cell r="W304">
            <v>-223193.06000000704</v>
          </cell>
          <cell r="X304">
            <v>-429623.62999997986</v>
          </cell>
          <cell r="Y304">
            <v>-324089.01999998791</v>
          </cell>
          <cell r="Z304">
            <v>-868282.29000000283</v>
          </cell>
          <cell r="AA304">
            <v>-1102594.7799999993</v>
          </cell>
          <cell r="AB304">
            <v>-1263730.1099999612</v>
          </cell>
          <cell r="AC304">
            <v>-1425436.22999998</v>
          </cell>
          <cell r="AE304">
            <v>-105088.01699991041</v>
          </cell>
          <cell r="AF304">
            <v>-211312.03099991736</v>
          </cell>
          <cell r="AG304">
            <v>-317440.55099990859</v>
          </cell>
          <cell r="AH304">
            <v>-419317.99599995511</v>
          </cell>
          <cell r="AI304">
            <v>-523477.05499994336</v>
          </cell>
          <cell r="AJ304">
            <v>-626099.79000001214</v>
          </cell>
          <cell r="AK304">
            <v>-749001.92400005646</v>
          </cell>
          <cell r="AL304">
            <v>-852848.32100012153</v>
          </cell>
          <cell r="AM304">
            <v>-956227.83000017516</v>
          </cell>
          <cell r="AN304">
            <v>-1057466.6850002054</v>
          </cell>
          <cell r="AO304">
            <v>-1158241.5560002495</v>
          </cell>
          <cell r="AP304">
            <v>-1265881.7340002954</v>
          </cell>
          <cell r="AR304">
            <v>163299.43000000896</v>
          </cell>
          <cell r="AS304">
            <v>-159298.66999999789</v>
          </cell>
          <cell r="AT304">
            <v>464849.76999999856</v>
          </cell>
          <cell r="AU304">
            <v>238040.76999998849</v>
          </cell>
          <cell r="AV304">
            <v>598976.76999988453</v>
          </cell>
          <cell r="AW304">
            <v>-223193.06000012625</v>
          </cell>
          <cell r="AX304">
            <v>-429623.63000009907</v>
          </cell>
          <cell r="AY304">
            <v>-324089.02000010712</v>
          </cell>
          <cell r="AZ304">
            <v>-868282.29000012204</v>
          </cell>
          <cell r="BA304">
            <v>-1102594.7800001185</v>
          </cell>
          <cell r="BB304">
            <v>-1263730.1100000804</v>
          </cell>
          <cell r="BC304">
            <v>-1368239.1540001696</v>
          </cell>
        </row>
        <row r="306">
          <cell r="E306">
            <v>1554437.06</v>
          </cell>
          <cell r="F306">
            <v>2978257.91</v>
          </cell>
          <cell r="G306">
            <v>4054878.21</v>
          </cell>
          <cell r="H306">
            <v>4987110.76</v>
          </cell>
          <cell r="I306">
            <v>6382051.6299999999</v>
          </cell>
          <cell r="J306">
            <v>8042700.9900000002</v>
          </cell>
          <cell r="K306">
            <v>9800036.1900000013</v>
          </cell>
          <cell r="L306">
            <v>11264126.170000002</v>
          </cell>
          <cell r="M306">
            <v>12790667.860000001</v>
          </cell>
          <cell r="N306">
            <v>13623322.960000001</v>
          </cell>
          <cell r="O306">
            <v>14765724.770000001</v>
          </cell>
          <cell r="P306">
            <v>16277365.110000001</v>
          </cell>
          <cell r="R306">
            <v>1735111.22</v>
          </cell>
          <cell r="S306">
            <v>2877830.6399999997</v>
          </cell>
          <cell r="T306">
            <v>4145131.3499999996</v>
          </cell>
          <cell r="U306">
            <v>5213439.0599999996</v>
          </cell>
          <cell r="V306">
            <v>5826921.46</v>
          </cell>
          <cell r="W306">
            <v>6902146.9100000001</v>
          </cell>
          <cell r="X306">
            <v>8091581.8600000003</v>
          </cell>
          <cell r="Y306">
            <v>9169935.5300000012</v>
          </cell>
          <cell r="Z306">
            <v>9863776.0900000017</v>
          </cell>
          <cell r="AA306">
            <v>10917800.820000002</v>
          </cell>
          <cell r="AB306">
            <v>12448339.650000002</v>
          </cell>
          <cell r="AC306">
            <v>13776609.590000002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R306">
            <v>1735111.22</v>
          </cell>
          <cell r="AS306">
            <v>2877830.6399999997</v>
          </cell>
          <cell r="AT306">
            <v>4145131.3499999996</v>
          </cell>
          <cell r="AU306">
            <v>5213439.0599999996</v>
          </cell>
          <cell r="AV306">
            <v>5826921.46</v>
          </cell>
          <cell r="AW306">
            <v>6902146.9100000001</v>
          </cell>
          <cell r="AX306">
            <v>8091581.8600000003</v>
          </cell>
          <cell r="AY306">
            <v>9169935.5300000012</v>
          </cell>
          <cell r="AZ306">
            <v>9863776.0900000017</v>
          </cell>
          <cell r="BA306">
            <v>10917800.820000002</v>
          </cell>
          <cell r="BB306">
            <v>12448339.650000002</v>
          </cell>
          <cell r="BC306">
            <v>12448339.650000002</v>
          </cell>
        </row>
        <row r="307">
          <cell r="E307">
            <v>-1753782</v>
          </cell>
          <cell r="F307">
            <v>-3228440</v>
          </cell>
          <cell r="G307">
            <v>-5643921</v>
          </cell>
          <cell r="H307">
            <v>-7410712</v>
          </cell>
          <cell r="I307">
            <v>-10293035.4</v>
          </cell>
          <cell r="J307">
            <v>-13255492.42</v>
          </cell>
          <cell r="K307">
            <v>-16203590.529999999</v>
          </cell>
          <cell r="L307">
            <v>-19212394.059999999</v>
          </cell>
          <cell r="M307">
            <v>-22180955.239999998</v>
          </cell>
          <cell r="N307">
            <v>-25799922.419999998</v>
          </cell>
          <cell r="O307">
            <v>-27601183.129999999</v>
          </cell>
          <cell r="P307">
            <v>-29696847.189999998</v>
          </cell>
          <cell r="R307">
            <v>-2602073.3600000003</v>
          </cell>
          <cell r="S307">
            <v>-3824875.1100000003</v>
          </cell>
          <cell r="T307">
            <v>-5845094.3499999996</v>
          </cell>
          <cell r="U307">
            <v>-7986885.1600000001</v>
          </cell>
          <cell r="V307">
            <v>-9174647.3900000006</v>
          </cell>
          <cell r="W307">
            <v>-11203440.390000001</v>
          </cell>
          <cell r="X307">
            <v>-13409006.33</v>
          </cell>
          <cell r="Y307">
            <v>-15078050.949999999</v>
          </cell>
          <cell r="Z307">
            <v>-17022790.27</v>
          </cell>
          <cell r="AA307">
            <v>-18491940.169999998</v>
          </cell>
          <cell r="AB307">
            <v>-21954778.015353747</v>
          </cell>
          <cell r="AC307">
            <v>-23608187.699950285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R307">
            <v>-2602073.3600000003</v>
          </cell>
          <cell r="AS307">
            <v>-3824875.1100000003</v>
          </cell>
          <cell r="AT307">
            <v>-5845094.3499999996</v>
          </cell>
          <cell r="AU307">
            <v>-7986885.1600000001</v>
          </cell>
          <cell r="AV307">
            <v>-9174647.3900000006</v>
          </cell>
          <cell r="AW307">
            <v>-11203440.390000001</v>
          </cell>
          <cell r="AX307">
            <v>-13409006.33</v>
          </cell>
          <cell r="AY307">
            <v>-15078050.949999999</v>
          </cell>
          <cell r="AZ307">
            <v>-17022790.27</v>
          </cell>
          <cell r="BA307">
            <v>-18491940.169999998</v>
          </cell>
          <cell r="BB307">
            <v>-21954778.015353747</v>
          </cell>
          <cell r="BC307">
            <v>-21954778.015353747</v>
          </cell>
        </row>
        <row r="308">
          <cell r="E308">
            <v>0</v>
          </cell>
          <cell r="F308">
            <v>0</v>
          </cell>
          <cell r="G308">
            <v>159</v>
          </cell>
          <cell r="H308">
            <v>159</v>
          </cell>
          <cell r="I308">
            <v>159</v>
          </cell>
          <cell r="J308">
            <v>159</v>
          </cell>
          <cell r="K308">
            <v>159</v>
          </cell>
          <cell r="L308">
            <v>32197</v>
          </cell>
          <cell r="M308">
            <v>32133</v>
          </cell>
          <cell r="N308">
            <v>38855</v>
          </cell>
          <cell r="O308">
            <v>38855</v>
          </cell>
          <cell r="P308">
            <v>38876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735</v>
          </cell>
          <cell r="X308">
            <v>315</v>
          </cell>
          <cell r="Y308">
            <v>315</v>
          </cell>
          <cell r="Z308">
            <v>954</v>
          </cell>
          <cell r="AA308">
            <v>1313</v>
          </cell>
          <cell r="AB308">
            <v>1313</v>
          </cell>
          <cell r="AC308">
            <v>1313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735</v>
          </cell>
          <cell r="AX308">
            <v>315</v>
          </cell>
          <cell r="AY308">
            <v>315</v>
          </cell>
          <cell r="AZ308">
            <v>954</v>
          </cell>
          <cell r="BA308">
            <v>1313</v>
          </cell>
          <cell r="BB308">
            <v>1313</v>
          </cell>
          <cell r="BC308">
            <v>1313</v>
          </cell>
        </row>
        <row r="309">
          <cell r="E309">
            <v>199344.93999999994</v>
          </cell>
          <cell r="F309">
            <v>250182.08999999985</v>
          </cell>
          <cell r="G309">
            <v>1588883.79</v>
          </cell>
          <cell r="H309">
            <v>2423442.2400000002</v>
          </cell>
          <cell r="I309">
            <v>3910824.7700000005</v>
          </cell>
          <cell r="J309">
            <v>5212632.43</v>
          </cell>
          <cell r="K309">
            <v>6403395.339999998</v>
          </cell>
          <cell r="L309">
            <v>7916070.8899999969</v>
          </cell>
          <cell r="M309">
            <v>9358154.3799999971</v>
          </cell>
          <cell r="N309">
            <v>12137744.459999997</v>
          </cell>
          <cell r="O309">
            <v>12796603.359999998</v>
          </cell>
          <cell r="P309">
            <v>13380606.079999996</v>
          </cell>
          <cell r="R309">
            <v>866962.14000000036</v>
          </cell>
          <cell r="S309">
            <v>947044.47000000067</v>
          </cell>
          <cell r="T309">
            <v>1699963</v>
          </cell>
          <cell r="U309">
            <v>2773446.1000000006</v>
          </cell>
          <cell r="V309">
            <v>3347725.9300000006</v>
          </cell>
          <cell r="W309">
            <v>4300558.4800000004</v>
          </cell>
          <cell r="X309">
            <v>5317109.47</v>
          </cell>
          <cell r="Y309">
            <v>5907800.4199999981</v>
          </cell>
          <cell r="Z309">
            <v>7158060.1799999978</v>
          </cell>
          <cell r="AA309">
            <v>7572826.3499999959</v>
          </cell>
          <cell r="AB309">
            <v>9505125.3653537445</v>
          </cell>
          <cell r="AC309">
            <v>9830265.1099502835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R309">
            <v>866962.14000000036</v>
          </cell>
          <cell r="AS309">
            <v>947044.47000000067</v>
          </cell>
          <cell r="AT309">
            <v>1699963</v>
          </cell>
          <cell r="AU309">
            <v>2773446.1000000006</v>
          </cell>
          <cell r="AV309">
            <v>3347725.9300000006</v>
          </cell>
          <cell r="AW309">
            <v>4300558.4800000004</v>
          </cell>
          <cell r="AX309">
            <v>5317109.47</v>
          </cell>
          <cell r="AY309">
            <v>5907800.4199999981</v>
          </cell>
          <cell r="AZ309">
            <v>7158060.1799999978</v>
          </cell>
          <cell r="BA309">
            <v>7572826.3499999959</v>
          </cell>
          <cell r="BB309">
            <v>9505125.3653537445</v>
          </cell>
          <cell r="BC309">
            <v>9505125.3653537445</v>
          </cell>
        </row>
        <row r="310">
          <cell r="E310">
            <v>-29630452.450000007</v>
          </cell>
          <cell r="F310">
            <v>-55684597.81000001</v>
          </cell>
          <cell r="G310">
            <v>-77694702.040000007</v>
          </cell>
          <cell r="H310">
            <v>-99561893.670000002</v>
          </cell>
          <cell r="I310">
            <v>-119590658.45</v>
          </cell>
          <cell r="J310">
            <v>-147417270.86000001</v>
          </cell>
          <cell r="K310">
            <v>-177583883.78000003</v>
          </cell>
          <cell r="L310">
            <v>-207591909.14000005</v>
          </cell>
          <cell r="M310">
            <v>-233826915.65000004</v>
          </cell>
          <cell r="N310">
            <v>-253343308.59000003</v>
          </cell>
          <cell r="O310">
            <v>-272670505.25000006</v>
          </cell>
          <cell r="P310">
            <v>-299928889.24000007</v>
          </cell>
          <cell r="R310">
            <v>-29445460.219999991</v>
          </cell>
          <cell r="S310">
            <v>-54303444.479999989</v>
          </cell>
          <cell r="T310">
            <v>-78853376.189999998</v>
          </cell>
          <cell r="U310">
            <v>-98302543.430000007</v>
          </cell>
          <cell r="V310">
            <v>-122782654.89000002</v>
          </cell>
          <cell r="W310">
            <v>-148278026.60000002</v>
          </cell>
          <cell r="X310">
            <v>-176222636.45000002</v>
          </cell>
          <cell r="Y310">
            <v>-202052757.06000003</v>
          </cell>
          <cell r="Z310">
            <v>-224194196.74000004</v>
          </cell>
          <cell r="AA310">
            <v>-246509446.14000005</v>
          </cell>
          <cell r="AB310">
            <v>-264281481.40000004</v>
          </cell>
          <cell r="AC310">
            <v>-290943059.04000002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R310">
            <v>-29445460.219999991</v>
          </cell>
          <cell r="AS310">
            <v>-54303444.479999989</v>
          </cell>
          <cell r="AT310">
            <v>-78853376.189999998</v>
          </cell>
          <cell r="AU310">
            <v>-98302543.430000007</v>
          </cell>
          <cell r="AV310">
            <v>-122782654.89000002</v>
          </cell>
          <cell r="AW310">
            <v>-148278026.60000002</v>
          </cell>
          <cell r="AX310">
            <v>-176222636.45000002</v>
          </cell>
          <cell r="AY310">
            <v>-202052757.06000003</v>
          </cell>
          <cell r="AZ310">
            <v>-224194196.74000004</v>
          </cell>
          <cell r="BA310">
            <v>-246509446.14000005</v>
          </cell>
          <cell r="BB310">
            <v>-264281481.40000004</v>
          </cell>
          <cell r="BC310">
            <v>-264281481.40000004</v>
          </cell>
        </row>
        <row r="311">
          <cell r="E311">
            <v>30091767.640000001</v>
          </cell>
          <cell r="F311">
            <v>56234978.590000004</v>
          </cell>
          <cell r="G311">
            <v>78299315.950000003</v>
          </cell>
          <cell r="H311">
            <v>100445478.25</v>
          </cell>
          <cell r="I311">
            <v>120555175.48</v>
          </cell>
          <cell r="J311">
            <v>148427804.93000001</v>
          </cell>
          <cell r="K311">
            <v>178730111.38</v>
          </cell>
          <cell r="L311">
            <v>208890476.20999998</v>
          </cell>
          <cell r="M311">
            <v>235351891.63999999</v>
          </cell>
          <cell r="N311">
            <v>255176249.64999998</v>
          </cell>
          <cell r="O311">
            <v>274863241.51999998</v>
          </cell>
          <cell r="P311">
            <v>303462433.91999996</v>
          </cell>
          <cell r="R311">
            <v>30141941.950000003</v>
          </cell>
          <cell r="S311">
            <v>55076635.450000003</v>
          </cell>
          <cell r="T311">
            <v>80177385.840000004</v>
          </cell>
          <cell r="U311">
            <v>99903907.969999999</v>
          </cell>
          <cell r="V311">
            <v>124932001.05</v>
          </cell>
          <cell r="W311">
            <v>150467355.75999999</v>
          </cell>
          <cell r="X311">
            <v>178465594.16999999</v>
          </cell>
          <cell r="Y311">
            <v>204311443.77999997</v>
          </cell>
          <cell r="Z311">
            <v>226676047.40999997</v>
          </cell>
          <cell r="AA311">
            <v>249322348.98999995</v>
          </cell>
          <cell r="AB311">
            <v>267144323.34999996</v>
          </cell>
          <cell r="AC311">
            <v>294253998.33999997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30141941.950000003</v>
          </cell>
          <cell r="AS311">
            <v>55076635.450000003</v>
          </cell>
          <cell r="AT311">
            <v>80177385.840000004</v>
          </cell>
          <cell r="AU311">
            <v>99903907.969999999</v>
          </cell>
          <cell r="AV311">
            <v>124932001.05</v>
          </cell>
          <cell r="AW311">
            <v>150467355.75999999</v>
          </cell>
          <cell r="AX311">
            <v>178465594.16999999</v>
          </cell>
          <cell r="AY311">
            <v>204311443.77999997</v>
          </cell>
          <cell r="AZ311">
            <v>226676047.40999997</v>
          </cell>
          <cell r="BA311">
            <v>249322348.98999995</v>
          </cell>
          <cell r="BB311">
            <v>267144323.34999996</v>
          </cell>
          <cell r="BC311">
            <v>267144323.34999996</v>
          </cell>
        </row>
        <row r="312"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3827</v>
          </cell>
          <cell r="J312">
            <v>13827</v>
          </cell>
          <cell r="K312">
            <v>13827</v>
          </cell>
          <cell r="L312">
            <v>13827</v>
          </cell>
          <cell r="M312">
            <v>13827</v>
          </cell>
          <cell r="N312">
            <v>13827</v>
          </cell>
          <cell r="O312">
            <v>13827</v>
          </cell>
          <cell r="P312">
            <v>186158</v>
          </cell>
          <cell r="R312">
            <v>0</v>
          </cell>
          <cell r="S312">
            <v>589</v>
          </cell>
          <cell r="T312">
            <v>589</v>
          </cell>
          <cell r="U312">
            <v>589</v>
          </cell>
          <cell r="V312">
            <v>589</v>
          </cell>
          <cell r="W312">
            <v>537</v>
          </cell>
          <cell r="X312">
            <v>537</v>
          </cell>
          <cell r="Y312">
            <v>4146</v>
          </cell>
          <cell r="Z312">
            <v>4146</v>
          </cell>
          <cell r="AA312">
            <v>4146</v>
          </cell>
          <cell r="AB312">
            <v>4146</v>
          </cell>
          <cell r="AC312">
            <v>4146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R312">
            <v>0</v>
          </cell>
          <cell r="AS312">
            <v>589</v>
          </cell>
          <cell r="AT312">
            <v>589</v>
          </cell>
          <cell r="AU312">
            <v>589</v>
          </cell>
          <cell r="AV312">
            <v>589</v>
          </cell>
          <cell r="AW312">
            <v>537</v>
          </cell>
          <cell r="AX312">
            <v>537</v>
          </cell>
          <cell r="AY312">
            <v>4146</v>
          </cell>
          <cell r="AZ312">
            <v>4146</v>
          </cell>
          <cell r="BA312">
            <v>4146</v>
          </cell>
          <cell r="BB312">
            <v>4146</v>
          </cell>
          <cell r="BC312">
            <v>4146</v>
          </cell>
        </row>
        <row r="313">
          <cell r="E313">
            <v>461315.18999999389</v>
          </cell>
          <cell r="F313">
            <v>550380.77999999374</v>
          </cell>
          <cell r="G313">
            <v>604613.90999999642</v>
          </cell>
          <cell r="H313">
            <v>883584.57999999821</v>
          </cell>
          <cell r="I313">
            <v>978344.03000000119</v>
          </cell>
          <cell r="J313">
            <v>1024361.0699999928</v>
          </cell>
          <cell r="K313">
            <v>1160054.5999999642</v>
          </cell>
          <cell r="L313">
            <v>1312394.0699999332</v>
          </cell>
          <cell r="M313">
            <v>1538802.9899999499</v>
          </cell>
          <cell r="N313">
            <v>1846768.0599999428</v>
          </cell>
          <cell r="O313">
            <v>2206563.2699999213</v>
          </cell>
          <cell r="P313">
            <v>3719702.6799998879</v>
          </cell>
          <cell r="R313">
            <v>696481.73000001162</v>
          </cell>
          <cell r="S313">
            <v>773779.97000001371</v>
          </cell>
          <cell r="T313">
            <v>1324598.650000006</v>
          </cell>
          <cell r="U313">
            <v>1601953.5399999917</v>
          </cell>
          <cell r="V313">
            <v>2149935.1599999815</v>
          </cell>
          <cell r="W313">
            <v>2189866.1599999666</v>
          </cell>
          <cell r="X313">
            <v>2243494.719999969</v>
          </cell>
          <cell r="Y313">
            <v>2262832.7199999392</v>
          </cell>
          <cell r="Z313">
            <v>2485996.6699999273</v>
          </cell>
          <cell r="AA313">
            <v>2817048.8499999046</v>
          </cell>
          <cell r="AB313">
            <v>2866987.9499999285</v>
          </cell>
          <cell r="AC313">
            <v>3315085.2999999523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R313">
            <v>696481.73000001162</v>
          </cell>
          <cell r="AS313">
            <v>773779.97000001371</v>
          </cell>
          <cell r="AT313">
            <v>1324598.650000006</v>
          </cell>
          <cell r="AU313">
            <v>1601953.5399999917</v>
          </cell>
          <cell r="AV313">
            <v>2149935.1599999815</v>
          </cell>
          <cell r="AW313">
            <v>2189866.1599999666</v>
          </cell>
          <cell r="AX313">
            <v>2243494.719999969</v>
          </cell>
          <cell r="AY313">
            <v>2262832.7199999392</v>
          </cell>
          <cell r="AZ313">
            <v>2485996.6699999273</v>
          </cell>
          <cell r="BA313">
            <v>2817048.8499999046</v>
          </cell>
          <cell r="BB313">
            <v>2866987.9499999285</v>
          </cell>
          <cell r="BC313">
            <v>2866987.9499999285</v>
          </cell>
        </row>
        <row r="314">
          <cell r="E314">
            <v>-5097681.9200000009</v>
          </cell>
          <cell r="F314">
            <v>-8956020.9800000004</v>
          </cell>
          <cell r="G314">
            <v>-11964169.09</v>
          </cell>
          <cell r="H314">
            <v>-15499973.43</v>
          </cell>
          <cell r="I314">
            <v>-16096864.42</v>
          </cell>
          <cell r="J314">
            <v>-17658190.149999999</v>
          </cell>
          <cell r="K314">
            <v>-19341855.419999998</v>
          </cell>
          <cell r="L314">
            <v>-19797545.709999997</v>
          </cell>
          <cell r="M314">
            <v>-20949740.249999996</v>
          </cell>
          <cell r="N314">
            <v>-21704225.049999997</v>
          </cell>
          <cell r="O314">
            <v>-23010491.889999997</v>
          </cell>
          <cell r="P314">
            <v>-28653938.329999998</v>
          </cell>
          <cell r="R314">
            <v>-7610655.5099999998</v>
          </cell>
          <cell r="S314">
            <v>-13615853.629999999</v>
          </cell>
          <cell r="T314">
            <v>-20280502.539999999</v>
          </cell>
          <cell r="U314">
            <v>-21556137.239999998</v>
          </cell>
          <cell r="V314">
            <v>-24072134.43</v>
          </cell>
          <cell r="W314">
            <v>-25335912.8276852</v>
          </cell>
          <cell r="X314">
            <v>-25909892.2376852</v>
          </cell>
          <cell r="Y314">
            <v>-26522769.517685201</v>
          </cell>
          <cell r="Z314">
            <v>-27230300.657685202</v>
          </cell>
          <cell r="AA314">
            <v>-29923495.686347596</v>
          </cell>
          <cell r="AB314">
            <v>-30299550.836347595</v>
          </cell>
          <cell r="AC314">
            <v>-36144773.376347594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R314">
            <v>-7610655.5099999998</v>
          </cell>
          <cell r="AS314">
            <v>-13615853.629999999</v>
          </cell>
          <cell r="AT314">
            <v>-20280502.539999999</v>
          </cell>
          <cell r="AU314">
            <v>-21556137.239999998</v>
          </cell>
          <cell r="AV314">
            <v>-24072134.43</v>
          </cell>
          <cell r="AW314">
            <v>-25335912.8276852</v>
          </cell>
          <cell r="AX314">
            <v>-25909892.2376852</v>
          </cell>
          <cell r="AY314">
            <v>-26522769.517685201</v>
          </cell>
          <cell r="AZ314">
            <v>-27230300.657685202</v>
          </cell>
          <cell r="BA314">
            <v>-29923495.686347596</v>
          </cell>
          <cell r="BB314">
            <v>-30299550.836347595</v>
          </cell>
          <cell r="BC314">
            <v>-30299550.836347595</v>
          </cell>
        </row>
        <row r="315">
          <cell r="E315">
            <v>-3291</v>
          </cell>
          <cell r="F315">
            <v>-3923</v>
          </cell>
          <cell r="G315">
            <v>-4154</v>
          </cell>
          <cell r="H315">
            <v>-5763</v>
          </cell>
          <cell r="I315">
            <v>-5898</v>
          </cell>
          <cell r="J315">
            <v>-6649</v>
          </cell>
          <cell r="K315">
            <v>-8494</v>
          </cell>
          <cell r="L315">
            <v>-9060</v>
          </cell>
          <cell r="M315">
            <v>-9782</v>
          </cell>
          <cell r="N315">
            <v>-11093</v>
          </cell>
          <cell r="O315">
            <v>-12616</v>
          </cell>
          <cell r="P315">
            <v>-22923</v>
          </cell>
          <cell r="R315">
            <v>-7775</v>
          </cell>
          <cell r="S315">
            <v>-8579</v>
          </cell>
          <cell r="T315">
            <v>-15102</v>
          </cell>
          <cell r="U315">
            <v>-16783</v>
          </cell>
          <cell r="V315">
            <v>-20663</v>
          </cell>
          <cell r="W315">
            <v>-21047</v>
          </cell>
          <cell r="X315">
            <v>-21395</v>
          </cell>
          <cell r="Y315">
            <v>-21530</v>
          </cell>
          <cell r="Z315">
            <v>-22292</v>
          </cell>
          <cell r="AA315">
            <v>-24679</v>
          </cell>
          <cell r="AB315">
            <v>-24795</v>
          </cell>
          <cell r="AC315">
            <v>-28549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R315">
            <v>-7775</v>
          </cell>
          <cell r="AS315">
            <v>-8579</v>
          </cell>
          <cell r="AT315">
            <v>-15102</v>
          </cell>
          <cell r="AU315">
            <v>-16783</v>
          </cell>
          <cell r="AV315">
            <v>-20663</v>
          </cell>
          <cell r="AW315">
            <v>-21047</v>
          </cell>
          <cell r="AX315">
            <v>-21395</v>
          </cell>
          <cell r="AY315">
            <v>-21530</v>
          </cell>
          <cell r="AZ315">
            <v>-22292</v>
          </cell>
          <cell r="BA315">
            <v>-24679</v>
          </cell>
          <cell r="BB315">
            <v>-24795</v>
          </cell>
          <cell r="BC315">
            <v>-24795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98</v>
          </cell>
          <cell r="N316">
            <v>898</v>
          </cell>
          <cell r="O316">
            <v>898</v>
          </cell>
          <cell r="P316">
            <v>8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-33877</v>
          </cell>
          <cell r="X316">
            <v>-33877</v>
          </cell>
          <cell r="Y316">
            <v>-33877</v>
          </cell>
          <cell r="Z316">
            <v>-33877</v>
          </cell>
          <cell r="AA316">
            <v>-33877</v>
          </cell>
          <cell r="AB316">
            <v>-33877</v>
          </cell>
          <cell r="AC316">
            <v>-33877</v>
          </cell>
          <cell r="AE316">
            <v>-5088.0169999999998</v>
          </cell>
          <cell r="AF316">
            <v>-11312.03099999999</v>
          </cell>
          <cell r="AG316">
            <v>-17440.550999999981</v>
          </cell>
          <cell r="AH316">
            <v>-19317.99599999997</v>
          </cell>
          <cell r="AI316">
            <v>-23477.054999999971</v>
          </cell>
          <cell r="AJ316">
            <v>-26099.789999999972</v>
          </cell>
          <cell r="AK316">
            <v>-29137.363999999972</v>
          </cell>
          <cell r="AL316">
            <v>-31743.680999999971</v>
          </cell>
          <cell r="AM316">
            <v>-35123.189999999973</v>
          </cell>
          <cell r="AN316">
            <v>-36362.044999999976</v>
          </cell>
          <cell r="AO316">
            <v>-37136.915999999976</v>
          </cell>
          <cell r="AP316">
            <v>-44777.093999999975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-33877</v>
          </cell>
          <cell r="AX316">
            <v>-33877</v>
          </cell>
          <cell r="AY316">
            <v>-33877</v>
          </cell>
          <cell r="AZ316">
            <v>-33877</v>
          </cell>
          <cell r="BA316">
            <v>-33877</v>
          </cell>
          <cell r="BB316">
            <v>-33877</v>
          </cell>
          <cell r="BC316">
            <v>-38386.044000000002</v>
          </cell>
        </row>
        <row r="317">
          <cell r="E317">
            <v>-5100972.9200000009</v>
          </cell>
          <cell r="F317">
            <v>-8959943.9800000004</v>
          </cell>
          <cell r="G317">
            <v>-11968323.09</v>
          </cell>
          <cell r="H317">
            <v>-15505736.43</v>
          </cell>
          <cell r="I317">
            <v>-16102762.42</v>
          </cell>
          <cell r="J317">
            <v>-17664839.149999999</v>
          </cell>
          <cell r="K317">
            <v>-19350349.419999998</v>
          </cell>
          <cell r="L317">
            <v>-19806605.709999997</v>
          </cell>
          <cell r="M317">
            <v>-20958624.249999996</v>
          </cell>
          <cell r="N317">
            <v>-21714420.049999997</v>
          </cell>
          <cell r="O317">
            <v>-23022209.889999997</v>
          </cell>
          <cell r="P317">
            <v>-28675963.329999998</v>
          </cell>
          <cell r="R317">
            <v>-7618430.5099999998</v>
          </cell>
          <cell r="S317">
            <v>-13624432.629999999</v>
          </cell>
          <cell r="T317">
            <v>-20295604.539999999</v>
          </cell>
          <cell r="U317">
            <v>-21572920.239999998</v>
          </cell>
          <cell r="V317">
            <v>-24092797.43</v>
          </cell>
          <cell r="W317">
            <v>-25390836.8276852</v>
          </cell>
          <cell r="X317">
            <v>-25965164.2376852</v>
          </cell>
          <cell r="Y317">
            <v>-26578176.517685201</v>
          </cell>
          <cell r="Z317">
            <v>-27286469.657685202</v>
          </cell>
          <cell r="AA317">
            <v>-29982051.686347596</v>
          </cell>
          <cell r="AB317">
            <v>-30358222.836347595</v>
          </cell>
          <cell r="AC317">
            <v>-36207199.376347594</v>
          </cell>
          <cell r="AE317">
            <v>-5088.0169999999998</v>
          </cell>
          <cell r="AF317">
            <v>-11312.03099999999</v>
          </cell>
          <cell r="AG317">
            <v>-17440.550999999981</v>
          </cell>
          <cell r="AH317">
            <v>-19317.99599999997</v>
          </cell>
          <cell r="AI317">
            <v>-23477.054999999971</v>
          </cell>
          <cell r="AJ317">
            <v>-26099.789999999972</v>
          </cell>
          <cell r="AK317">
            <v>-29137.363999999972</v>
          </cell>
          <cell r="AL317">
            <v>-31743.680999999971</v>
          </cell>
          <cell r="AM317">
            <v>-35123.189999999973</v>
          </cell>
          <cell r="AN317">
            <v>-36362.044999999976</v>
          </cell>
          <cell r="AO317">
            <v>-37136.915999999976</v>
          </cell>
          <cell r="AP317">
            <v>-44777.093999999975</v>
          </cell>
          <cell r="AR317">
            <v>-7618430.5099999998</v>
          </cell>
          <cell r="AS317">
            <v>-13624432.629999999</v>
          </cell>
          <cell r="AT317">
            <v>-20295604.539999999</v>
          </cell>
          <cell r="AU317">
            <v>-21572920.239999998</v>
          </cell>
          <cell r="AV317">
            <v>-24092797.43</v>
          </cell>
          <cell r="AW317">
            <v>-25390836.8276852</v>
          </cell>
          <cell r="AX317">
            <v>-25965164.2376852</v>
          </cell>
          <cell r="AY317">
            <v>-26578176.517685201</v>
          </cell>
          <cell r="AZ317">
            <v>-27286469.657685202</v>
          </cell>
          <cell r="BA317">
            <v>-29982051.686347596</v>
          </cell>
          <cell r="BB317">
            <v>-30358222.836347595</v>
          </cell>
          <cell r="BC317">
            <v>-30362731.880347595</v>
          </cell>
        </row>
        <row r="318">
          <cell r="E318">
            <v>4430591.37</v>
          </cell>
          <cell r="F318">
            <v>8148934.2200000007</v>
          </cell>
          <cell r="G318">
            <v>9759930.3900000006</v>
          </cell>
          <cell r="H318">
            <v>12172144.59</v>
          </cell>
          <cell r="I318">
            <v>11195988.08</v>
          </cell>
          <cell r="J318">
            <v>11406915.59</v>
          </cell>
          <cell r="K318">
            <v>11759643.029999999</v>
          </cell>
          <cell r="L318">
            <v>10516398.619999999</v>
          </cell>
          <cell r="M318">
            <v>9994915.7699999996</v>
          </cell>
          <cell r="N318">
            <v>7650522.8699999992</v>
          </cell>
          <cell r="O318">
            <v>7933608.129999999</v>
          </cell>
          <cell r="P318">
            <v>11474017.719999999</v>
          </cell>
          <cell r="R318">
            <v>6041158.3799999999</v>
          </cell>
          <cell r="S318">
            <v>11885573.210000001</v>
          </cell>
          <cell r="T318">
            <v>17242715.850000001</v>
          </cell>
          <cell r="U318">
            <v>17164360.650000002</v>
          </cell>
          <cell r="V318">
            <v>18552098.380000003</v>
          </cell>
          <cell r="W318">
            <v>18827966.290000003</v>
          </cell>
          <cell r="X318">
            <v>18323170.860000003</v>
          </cell>
          <cell r="Y318">
            <v>18325009.200000003</v>
          </cell>
          <cell r="Z318">
            <v>17553810.780000001</v>
          </cell>
          <cell r="AA318">
            <v>19498347.550000001</v>
          </cell>
          <cell r="AB318">
            <v>17889543.060000002</v>
          </cell>
          <cell r="AC318">
            <v>22956873.630000003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R318">
            <v>6041158.3799999999</v>
          </cell>
          <cell r="AS318">
            <v>11885573.210000001</v>
          </cell>
          <cell r="AT318">
            <v>17242715.850000001</v>
          </cell>
          <cell r="AU318">
            <v>17164360.650000002</v>
          </cell>
          <cell r="AV318">
            <v>18552098.380000003</v>
          </cell>
          <cell r="AW318">
            <v>18827966.290000003</v>
          </cell>
          <cell r="AX318">
            <v>18323170.860000003</v>
          </cell>
          <cell r="AY318">
            <v>18325009.200000003</v>
          </cell>
          <cell r="AZ318">
            <v>17553810.780000001</v>
          </cell>
          <cell r="BA318">
            <v>19498347.550000001</v>
          </cell>
          <cell r="BB318">
            <v>17889543.060000002</v>
          </cell>
          <cell r="BC318">
            <v>17889543.060000002</v>
          </cell>
        </row>
        <row r="319">
          <cell r="E319">
            <v>-9721.4200000064448</v>
          </cell>
          <cell r="F319">
            <v>-10446.890000006184</v>
          </cell>
          <cell r="G319">
            <v>-14895.000000003725</v>
          </cell>
          <cell r="H319">
            <v>-26565.020000001416</v>
          </cell>
          <cell r="I319">
            <v>-17605.539999997243</v>
          </cell>
          <cell r="J319">
            <v>-20930.060000006109</v>
          </cell>
          <cell r="K319">
            <v>-27256.450000036508</v>
          </cell>
          <cell r="L319">
            <v>-61742.130000067875</v>
          </cell>
          <cell r="M319">
            <v>-66751.110000049695</v>
          </cell>
          <cell r="N319">
            <v>-79384.660000057891</v>
          </cell>
          <cell r="O319">
            <v>-85435.130000079051</v>
          </cell>
          <cell r="P319">
            <v>-101636.85000011325</v>
          </cell>
          <cell r="R319">
            <v>-13828.259999987669</v>
          </cell>
          <cell r="S319">
            <v>-18034.979999983683</v>
          </cell>
          <cell r="T319">
            <v>-28327.039999991655</v>
          </cell>
          <cell r="U319">
            <v>-33159.95000000298</v>
          </cell>
          <cell r="V319">
            <v>-43037.960000015795</v>
          </cell>
          <cell r="W319">
            <v>-72445.897685229778</v>
          </cell>
          <cell r="X319">
            <v>-81389.187685228884</v>
          </cell>
          <cell r="Y319">
            <v>-82534.177685260773</v>
          </cell>
          <cell r="Z319">
            <v>-88602.027685277164</v>
          </cell>
          <cell r="AA319">
            <v>-93828.93634769693</v>
          </cell>
          <cell r="AB319">
            <v>-96566.460993919522</v>
          </cell>
          <cell r="AC319">
            <v>-104975.33639735729</v>
          </cell>
          <cell r="AE319">
            <v>-5088.0169999999998</v>
          </cell>
          <cell r="AF319">
            <v>-11312.03099999999</v>
          </cell>
          <cell r="AG319">
            <v>-17440.550999999981</v>
          </cell>
          <cell r="AH319">
            <v>-19317.99599999997</v>
          </cell>
          <cell r="AI319">
            <v>-23477.054999999971</v>
          </cell>
          <cell r="AJ319">
            <v>-26099.789999999972</v>
          </cell>
          <cell r="AK319">
            <v>-29137.363999999972</v>
          </cell>
          <cell r="AL319">
            <v>-31743.680999999971</v>
          </cell>
          <cell r="AM319">
            <v>-35123.189999999973</v>
          </cell>
          <cell r="AN319">
            <v>-36362.044999999976</v>
          </cell>
          <cell r="AO319">
            <v>-37136.915999999976</v>
          </cell>
          <cell r="AP319">
            <v>-44777.093999999975</v>
          </cell>
          <cell r="AR319">
            <v>-13828.259999987669</v>
          </cell>
          <cell r="AS319">
            <v>-18034.979999983683</v>
          </cell>
          <cell r="AT319">
            <v>-28327.039999991655</v>
          </cell>
          <cell r="AU319">
            <v>-33159.95000000298</v>
          </cell>
          <cell r="AV319">
            <v>-43037.960000015795</v>
          </cell>
          <cell r="AW319">
            <v>-72445.897685229778</v>
          </cell>
          <cell r="AX319">
            <v>-81389.187685228884</v>
          </cell>
          <cell r="AY319">
            <v>-82534.177685260773</v>
          </cell>
          <cell r="AZ319">
            <v>-88602.027685277164</v>
          </cell>
          <cell r="BA319">
            <v>-93828.93634769693</v>
          </cell>
          <cell r="BB319">
            <v>-96566.460993919522</v>
          </cell>
          <cell r="BC319">
            <v>-101075.50499391928</v>
          </cell>
        </row>
        <row r="320">
          <cell r="E320">
            <v>0</v>
          </cell>
          <cell r="F320">
            <v>-313</v>
          </cell>
          <cell r="G320">
            <v>-5984</v>
          </cell>
          <cell r="H320">
            <v>-6482</v>
          </cell>
          <cell r="I320">
            <v>-22620.45</v>
          </cell>
          <cell r="J320">
            <v>-11515.45</v>
          </cell>
          <cell r="K320">
            <v>-287908.32290036476</v>
          </cell>
          <cell r="L320">
            <v>-287908.32290036476</v>
          </cell>
          <cell r="M320">
            <v>-331464.97041564336</v>
          </cell>
          <cell r="N320">
            <v>-351395.96861567226</v>
          </cell>
          <cell r="O320">
            <v>-357167.16056489799</v>
          </cell>
          <cell r="P320">
            <v>-357167.16056489799</v>
          </cell>
          <cell r="R320">
            <v>-16136.439617826196</v>
          </cell>
          <cell r="S320">
            <v>-36959.743335255429</v>
          </cell>
          <cell r="T320">
            <v>-48614.93951761011</v>
          </cell>
          <cell r="U320">
            <v>-178528.9893073315</v>
          </cell>
          <cell r="V320">
            <v>-254653.67343914954</v>
          </cell>
          <cell r="W320">
            <v>-428249.44343914953</v>
          </cell>
          <cell r="X320">
            <v>-436639.39501324337</v>
          </cell>
          <cell r="Y320">
            <v>-452671.18934848328</v>
          </cell>
          <cell r="Z320">
            <v>-456115.85818437993</v>
          </cell>
          <cell r="AA320">
            <v>-456115.85818437993</v>
          </cell>
          <cell r="AB320">
            <v>-456115.85818437993</v>
          </cell>
          <cell r="AC320">
            <v>-537486.96624626347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R320">
            <v>-16136.439617826196</v>
          </cell>
          <cell r="AS320">
            <v>-36959.743335255429</v>
          </cell>
          <cell r="AT320">
            <v>-48614.93951761011</v>
          </cell>
          <cell r="AU320">
            <v>-178528.9893073315</v>
          </cell>
          <cell r="AV320">
            <v>-254653.67343914954</v>
          </cell>
          <cell r="AW320">
            <v>-428249.44343914953</v>
          </cell>
          <cell r="AX320">
            <v>-436639.39501324337</v>
          </cell>
          <cell r="AY320">
            <v>-452671.18934848328</v>
          </cell>
          <cell r="AZ320">
            <v>-456115.85818437993</v>
          </cell>
          <cell r="BA320">
            <v>-456115.85818437993</v>
          </cell>
          <cell r="BB320">
            <v>-456115.85818437993</v>
          </cell>
          <cell r="BC320">
            <v>-456115.85818437993</v>
          </cell>
        </row>
        <row r="321">
          <cell r="E321">
            <v>0</v>
          </cell>
          <cell r="F321">
            <v>-154</v>
          </cell>
          <cell r="G321">
            <v>-2939</v>
          </cell>
          <cell r="H321">
            <v>-3184</v>
          </cell>
          <cell r="I321">
            <v>-36047.4</v>
          </cell>
          <cell r="J321">
            <v>-58660.98</v>
          </cell>
          <cell r="K321">
            <v>-58660.98</v>
          </cell>
          <cell r="L321">
            <v>-58660.98</v>
          </cell>
          <cell r="M321">
            <v>-58660.98</v>
          </cell>
          <cell r="N321">
            <v>-58660.98</v>
          </cell>
          <cell r="O321">
            <v>-58660.98</v>
          </cell>
          <cell r="P321">
            <v>-58660.9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-18390.52</v>
          </cell>
          <cell r="K322">
            <v>-18390.52</v>
          </cell>
          <cell r="L322">
            <v>-18390.52</v>
          </cell>
          <cell r="M322">
            <v>-18390.52</v>
          </cell>
          <cell r="N322">
            <v>-18390.52</v>
          </cell>
          <cell r="O322">
            <v>-18390.52</v>
          </cell>
          <cell r="P322">
            <v>-18390.5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</row>
        <row r="323">
          <cell r="E323">
            <v>424</v>
          </cell>
          <cell r="F323">
            <v>-16067</v>
          </cell>
          <cell r="G323">
            <v>-40677</v>
          </cell>
          <cell r="H323">
            <v>-32221</v>
          </cell>
          <cell r="I323">
            <v>-24979</v>
          </cell>
          <cell r="J323">
            <v>-2558</v>
          </cell>
          <cell r="K323">
            <v>-215825</v>
          </cell>
          <cell r="L323">
            <v>-15945</v>
          </cell>
          <cell r="M323">
            <v>-15945</v>
          </cell>
          <cell r="N323">
            <v>27612</v>
          </cell>
          <cell r="O323">
            <v>42371</v>
          </cell>
          <cell r="P323">
            <v>44263</v>
          </cell>
          <cell r="R323">
            <v>0</v>
          </cell>
          <cell r="S323">
            <v>16136</v>
          </cell>
          <cell r="T323">
            <v>-29289</v>
          </cell>
          <cell r="U323">
            <v>-23943</v>
          </cell>
          <cell r="V323">
            <v>-44230</v>
          </cell>
          <cell r="W323">
            <v>19081</v>
          </cell>
          <cell r="X323">
            <v>179019</v>
          </cell>
          <cell r="Y323">
            <v>167349</v>
          </cell>
          <cell r="Z323">
            <v>165775</v>
          </cell>
          <cell r="AA323">
            <v>166212</v>
          </cell>
          <cell r="AB323">
            <v>166212</v>
          </cell>
          <cell r="AC323">
            <v>165635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-19864.560000000001</v>
          </cell>
          <cell r="AL323">
            <v>-21104.639999999999</v>
          </cell>
          <cell r="AM323">
            <v>-21104.639999999999</v>
          </cell>
          <cell r="AN323">
            <v>-21104.639999999999</v>
          </cell>
          <cell r="AO323">
            <v>-21104.639999999999</v>
          </cell>
          <cell r="AP323">
            <v>-21104.639999999999</v>
          </cell>
          <cell r="AR323">
            <v>0</v>
          </cell>
          <cell r="AS323">
            <v>16136</v>
          </cell>
          <cell r="AT323">
            <v>-29289</v>
          </cell>
          <cell r="AU323">
            <v>-23943</v>
          </cell>
          <cell r="AV323">
            <v>-44230</v>
          </cell>
          <cell r="AW323">
            <v>19081</v>
          </cell>
          <cell r="AX323">
            <v>179019</v>
          </cell>
          <cell r="AY323">
            <v>167349</v>
          </cell>
          <cell r="AZ323">
            <v>165775</v>
          </cell>
          <cell r="BA323">
            <v>166212</v>
          </cell>
          <cell r="BB323">
            <v>166212</v>
          </cell>
          <cell r="BC323">
            <v>166212</v>
          </cell>
        </row>
        <row r="324">
          <cell r="E324">
            <v>424</v>
          </cell>
          <cell r="F324">
            <v>-16534</v>
          </cell>
          <cell r="G324">
            <v>-49600</v>
          </cell>
          <cell r="H324">
            <v>-41887</v>
          </cell>
          <cell r="I324">
            <v>-83646.850000000006</v>
          </cell>
          <cell r="J324">
            <v>-91124.950000000012</v>
          </cell>
          <cell r="K324">
            <v>-580784.82290036476</v>
          </cell>
          <cell r="L324">
            <v>-380904.82290036476</v>
          </cell>
          <cell r="M324">
            <v>-424461.47041564336</v>
          </cell>
          <cell r="N324">
            <v>-400835.46861567226</v>
          </cell>
          <cell r="O324">
            <v>-391847.66056489799</v>
          </cell>
          <cell r="P324">
            <v>-389955.66056489799</v>
          </cell>
          <cell r="R324">
            <v>-16136.439617826196</v>
          </cell>
          <cell r="S324">
            <v>-20823.743335255429</v>
          </cell>
          <cell r="T324">
            <v>-77903.93951761011</v>
          </cell>
          <cell r="U324">
            <v>-202471.9893073315</v>
          </cell>
          <cell r="V324">
            <v>-298883.67343914951</v>
          </cell>
          <cell r="W324">
            <v>-409168.44343914953</v>
          </cell>
          <cell r="X324">
            <v>-257620.39501324337</v>
          </cell>
          <cell r="Y324">
            <v>-285322.18934848328</v>
          </cell>
          <cell r="Z324">
            <v>-290340.85818437993</v>
          </cell>
          <cell r="AA324">
            <v>-289903.85818437993</v>
          </cell>
          <cell r="AB324">
            <v>-289903.85818437993</v>
          </cell>
          <cell r="AC324">
            <v>-371851.96624626347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-19864.560000000001</v>
          </cell>
          <cell r="AL324">
            <v>-21104.639999999999</v>
          </cell>
          <cell r="AM324">
            <v>-21104.639999999999</v>
          </cell>
          <cell r="AN324">
            <v>-21104.639999999999</v>
          </cell>
          <cell r="AO324">
            <v>-21104.639999999999</v>
          </cell>
          <cell r="AP324">
            <v>-21104.639999999999</v>
          </cell>
          <cell r="AR324">
            <v>-16136.439617826196</v>
          </cell>
          <cell r="AS324">
            <v>-20823.743335255429</v>
          </cell>
          <cell r="AT324">
            <v>-77903.93951761011</v>
          </cell>
          <cell r="AU324">
            <v>-202471.9893073315</v>
          </cell>
          <cell r="AV324">
            <v>-298883.67343914951</v>
          </cell>
          <cell r="AW324">
            <v>-409168.44343914953</v>
          </cell>
          <cell r="AX324">
            <v>-257620.39501324337</v>
          </cell>
          <cell r="AY324">
            <v>-285322.18934848328</v>
          </cell>
          <cell r="AZ324">
            <v>-290340.85818437993</v>
          </cell>
          <cell r="BA324">
            <v>-289903.85818437993</v>
          </cell>
          <cell r="BB324">
            <v>-289903.85818437993</v>
          </cell>
          <cell r="BC324">
            <v>-289903.85818437993</v>
          </cell>
        </row>
        <row r="325">
          <cell r="E325">
            <v>-54639</v>
          </cell>
          <cell r="F325">
            <v>-119258</v>
          </cell>
          <cell r="G325">
            <v>-173970</v>
          </cell>
          <cell r="H325">
            <v>-223187</v>
          </cell>
          <cell r="I325">
            <v>-265979</v>
          </cell>
          <cell r="J325">
            <v>-309497.65875</v>
          </cell>
          <cell r="K325">
            <v>-355871.68150000001</v>
          </cell>
          <cell r="L325">
            <v>-404148.29924999998</v>
          </cell>
          <cell r="M325">
            <v>-452077.23424999998</v>
          </cell>
          <cell r="N325">
            <v>-494582.27474999998</v>
          </cell>
          <cell r="O325">
            <v>-537923.83574999997</v>
          </cell>
          <cell r="P325">
            <v>-587823.92674999998</v>
          </cell>
          <cell r="R325">
            <v>-61193.226750000002</v>
          </cell>
          <cell r="S325">
            <v>-112067.88675000001</v>
          </cell>
          <cell r="T325">
            <v>-164666.62700000001</v>
          </cell>
          <cell r="U325">
            <v>-210611.70750000002</v>
          </cell>
          <cell r="V325">
            <v>-250893.12075</v>
          </cell>
          <cell r="W325">
            <v>-294702.59149999998</v>
          </cell>
          <cell r="X325">
            <v>-336970.33899999998</v>
          </cell>
          <cell r="Y325">
            <v>-382354.451</v>
          </cell>
          <cell r="Z325">
            <v>-420695.67884000001</v>
          </cell>
          <cell r="AA325">
            <v>-458322.8076</v>
          </cell>
          <cell r="AB325">
            <v>-497932.37407999998</v>
          </cell>
          <cell r="AC325">
            <v>-545403.73172000004</v>
          </cell>
          <cell r="AE325">
            <v>-100000</v>
          </cell>
          <cell r="AF325">
            <v>-200000</v>
          </cell>
          <cell r="AG325">
            <v>-300000</v>
          </cell>
          <cell r="AH325">
            <v>-400000</v>
          </cell>
          <cell r="AI325">
            <v>-500000</v>
          </cell>
          <cell r="AJ325">
            <v>-600000</v>
          </cell>
          <cell r="AK325">
            <v>-700000</v>
          </cell>
          <cell r="AL325">
            <v>-800000</v>
          </cell>
          <cell r="AM325">
            <v>-900000</v>
          </cell>
          <cell r="AN325">
            <v>-1000000</v>
          </cell>
          <cell r="AO325">
            <v>-1100000</v>
          </cell>
          <cell r="AP325">
            <v>-1200000</v>
          </cell>
          <cell r="AR325">
            <v>-61193.226750000002</v>
          </cell>
          <cell r="AS325">
            <v>-112067.88675000001</v>
          </cell>
          <cell r="AT325">
            <v>-164666.62700000001</v>
          </cell>
          <cell r="AU325">
            <v>-210611.70750000002</v>
          </cell>
          <cell r="AV325">
            <v>-250893.12075</v>
          </cell>
          <cell r="AW325">
            <v>-294702.59149999998</v>
          </cell>
          <cell r="AX325">
            <v>-336970.33899999998</v>
          </cell>
          <cell r="AY325">
            <v>-382354.451</v>
          </cell>
          <cell r="AZ325">
            <v>-420695.67884000001</v>
          </cell>
          <cell r="BA325">
            <v>-458322.8076</v>
          </cell>
          <cell r="BB325">
            <v>-497932.37407999998</v>
          </cell>
          <cell r="BC325">
            <v>-597932.37407999998</v>
          </cell>
        </row>
        <row r="326">
          <cell r="E326">
            <v>-474063</v>
          </cell>
          <cell r="F326">
            <v>-898236</v>
          </cell>
          <cell r="G326">
            <v>-544318</v>
          </cell>
          <cell r="H326">
            <v>-427542</v>
          </cell>
          <cell r="I326">
            <v>-342255</v>
          </cell>
          <cell r="J326">
            <v>-406166.62753015151</v>
          </cell>
          <cell r="K326">
            <v>-768803.14429667499</v>
          </cell>
          <cell r="L326">
            <v>-531864.61896047299</v>
          </cell>
          <cell r="M326">
            <v>-868866.18112522527</v>
          </cell>
          <cell r="N326">
            <v>-698292.83451177354</v>
          </cell>
          <cell r="O326">
            <v>-423493.1767701233</v>
          </cell>
          <cell r="P326">
            <v>-386173.86971757247</v>
          </cell>
          <cell r="R326">
            <v>285533.06124259764</v>
          </cell>
          <cell r="S326">
            <v>44000.577974295593</v>
          </cell>
          <cell r="T326">
            <v>850896.92966512183</v>
          </cell>
          <cell r="U326">
            <v>775328.34586957144</v>
          </cell>
          <cell r="V326">
            <v>1245705.9571962964</v>
          </cell>
          <cell r="W326">
            <v>650770.5637230248</v>
          </cell>
          <cell r="X326">
            <v>343694.99946112779</v>
          </cell>
          <cell r="Y326">
            <v>525102.85204105335</v>
          </cell>
          <cell r="Z326">
            <v>18752.334572098916</v>
          </cell>
          <cell r="AA326">
            <v>-179683.90978243109</v>
          </cell>
          <cell r="AB326">
            <v>-254752.48196796194</v>
          </cell>
          <cell r="AC326">
            <v>-286015.04517835059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R326">
            <v>285533.06124259764</v>
          </cell>
          <cell r="AS326">
            <v>44000.577974295593</v>
          </cell>
          <cell r="AT326">
            <v>850896.92966512183</v>
          </cell>
          <cell r="AU326">
            <v>775328.34586957144</v>
          </cell>
          <cell r="AV326">
            <v>1245705.9571962964</v>
          </cell>
          <cell r="AW326">
            <v>650770.5637230248</v>
          </cell>
          <cell r="AX326">
            <v>343694.99946112779</v>
          </cell>
          <cell r="AY326">
            <v>525102.85204105335</v>
          </cell>
          <cell r="AZ326">
            <v>18752.334572098916</v>
          </cell>
          <cell r="BA326">
            <v>-179683.90978243109</v>
          </cell>
          <cell r="BB326">
            <v>-254752.48196796194</v>
          </cell>
          <cell r="BC326">
            <v>-254752.48196796194</v>
          </cell>
        </row>
        <row r="327">
          <cell r="E327">
            <v>0</v>
          </cell>
          <cell r="F327">
            <v>0</v>
          </cell>
          <cell r="G327">
            <v>12844</v>
          </cell>
          <cell r="H327">
            <v>12844</v>
          </cell>
          <cell r="I327">
            <v>12818</v>
          </cell>
          <cell r="J327">
            <v>12818</v>
          </cell>
          <cell r="K327">
            <v>12818</v>
          </cell>
          <cell r="L327">
            <v>12870</v>
          </cell>
          <cell r="M327">
            <v>12870</v>
          </cell>
          <cell r="N327">
            <v>12870</v>
          </cell>
          <cell r="O327">
            <v>12870</v>
          </cell>
          <cell r="P327">
            <v>12818</v>
          </cell>
          <cell r="R327">
            <v>0</v>
          </cell>
          <cell r="S327">
            <v>0</v>
          </cell>
          <cell r="T327">
            <v>26</v>
          </cell>
          <cell r="U327">
            <v>0</v>
          </cell>
          <cell r="V327">
            <v>-52</v>
          </cell>
          <cell r="W327">
            <v>-4975</v>
          </cell>
          <cell r="X327">
            <v>-4975</v>
          </cell>
          <cell r="Y327">
            <v>-4975</v>
          </cell>
          <cell r="Z327">
            <v>-4975</v>
          </cell>
          <cell r="AA327">
            <v>-4882</v>
          </cell>
          <cell r="AB327">
            <v>-4882</v>
          </cell>
          <cell r="AC327">
            <v>-488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R327">
            <v>0</v>
          </cell>
          <cell r="AS327">
            <v>0</v>
          </cell>
          <cell r="AT327">
            <v>26</v>
          </cell>
          <cell r="AU327">
            <v>0</v>
          </cell>
          <cell r="AV327">
            <v>-52</v>
          </cell>
          <cell r="AW327">
            <v>-4975</v>
          </cell>
          <cell r="AX327">
            <v>-4975</v>
          </cell>
          <cell r="AY327">
            <v>-4975</v>
          </cell>
          <cell r="AZ327">
            <v>-4975</v>
          </cell>
          <cell r="BA327">
            <v>-4882</v>
          </cell>
          <cell r="BB327">
            <v>-4882</v>
          </cell>
          <cell r="BC327">
            <v>-4882</v>
          </cell>
        </row>
        <row r="328">
          <cell r="E328">
            <v>-474063</v>
          </cell>
          <cell r="F328">
            <v>-898236</v>
          </cell>
          <cell r="G328">
            <v>-531474</v>
          </cell>
          <cell r="H328">
            <v>-414698</v>
          </cell>
          <cell r="I328">
            <v>-329437</v>
          </cell>
          <cell r="J328">
            <v>-393348.62753015151</v>
          </cell>
          <cell r="K328">
            <v>-755985.14429667499</v>
          </cell>
          <cell r="L328">
            <v>-518994.61896047299</v>
          </cell>
          <cell r="M328">
            <v>-855996.18112522527</v>
          </cell>
          <cell r="N328">
            <v>-685422.83451177354</v>
          </cell>
          <cell r="O328">
            <v>-410623.1767701233</v>
          </cell>
          <cell r="P328">
            <v>-373355.86971757247</v>
          </cell>
          <cell r="R328">
            <v>285533.06124259764</v>
          </cell>
          <cell r="S328">
            <v>44000.577974295593</v>
          </cell>
          <cell r="T328">
            <v>850922.92966512183</v>
          </cell>
          <cell r="U328">
            <v>775328.34586957144</v>
          </cell>
          <cell r="V328">
            <v>1245653.9571962964</v>
          </cell>
          <cell r="W328">
            <v>645795.5637230248</v>
          </cell>
          <cell r="X328">
            <v>338719.99946112779</v>
          </cell>
          <cell r="Y328">
            <v>520127.85204105335</v>
          </cell>
          <cell r="Z328">
            <v>13777.334572098916</v>
          </cell>
          <cell r="AA328">
            <v>-184565.90978243109</v>
          </cell>
          <cell r="AB328">
            <v>-259634.48196796194</v>
          </cell>
          <cell r="AC328">
            <v>-290897.04517835059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R328">
            <v>285533.06124259764</v>
          </cell>
          <cell r="AS328">
            <v>44000.577974295593</v>
          </cell>
          <cell r="AT328">
            <v>850922.92966512183</v>
          </cell>
          <cell r="AU328">
            <v>775328.34586957144</v>
          </cell>
          <cell r="AV328">
            <v>1245653.9571962964</v>
          </cell>
          <cell r="AW328">
            <v>645795.5637230248</v>
          </cell>
          <cell r="AX328">
            <v>338719.99946112779</v>
          </cell>
          <cell r="AY328">
            <v>520127.85204105335</v>
          </cell>
          <cell r="AZ328">
            <v>13777.334572098916</v>
          </cell>
          <cell r="BA328">
            <v>-184565.90978243109</v>
          </cell>
          <cell r="BB328">
            <v>-259634.48196796194</v>
          </cell>
          <cell r="BC328">
            <v>-259634.48196796194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</row>
        <row r="331">
          <cell r="E331">
            <v>14390</v>
          </cell>
          <cell r="F331">
            <v>6456</v>
          </cell>
          <cell r="G331">
            <v>-1712</v>
          </cell>
          <cell r="H331">
            <v>703</v>
          </cell>
          <cell r="I331">
            <v>24737</v>
          </cell>
          <cell r="J331">
            <v>28437.379999999888</v>
          </cell>
          <cell r="K331">
            <v>25639.85999999987</v>
          </cell>
          <cell r="L331">
            <v>-3552.4399999999441</v>
          </cell>
          <cell r="M331">
            <v>-10836.869999999879</v>
          </cell>
          <cell r="N331">
            <v>-5111.0099999997765</v>
          </cell>
          <cell r="O331">
            <v>-11946.429999999702</v>
          </cell>
          <cell r="P331">
            <v>54174.340000000317</v>
          </cell>
          <cell r="R331">
            <v>-30849.719999999739</v>
          </cell>
          <cell r="S331">
            <v>-51599.039999999804</v>
          </cell>
          <cell r="T331">
            <v>-115023.30999999982</v>
          </cell>
          <cell r="U331">
            <v>-89811.229999999749</v>
          </cell>
          <cell r="V331">
            <v>-56908.889999999898</v>
          </cell>
          <cell r="W331">
            <v>-87203.499999999767</v>
          </cell>
          <cell r="X331">
            <v>-89216.669999999693</v>
          </cell>
          <cell r="Y331">
            <v>-91447.699999999488</v>
          </cell>
          <cell r="Z331">
            <v>-83545.529999999562</v>
          </cell>
          <cell r="AA331">
            <v>-77021.459999999264</v>
          </cell>
          <cell r="AB331">
            <v>-120355.70999999926</v>
          </cell>
          <cell r="AC331">
            <v>-114069.24999999919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R331">
            <v>-30849.719999999739</v>
          </cell>
          <cell r="AS331">
            <v>-51599.039999999804</v>
          </cell>
          <cell r="AT331">
            <v>-115023.30999999982</v>
          </cell>
          <cell r="AU331">
            <v>-89811.229999999749</v>
          </cell>
          <cell r="AV331">
            <v>-56908.889999999898</v>
          </cell>
          <cell r="AW331">
            <v>-87203.499999999767</v>
          </cell>
          <cell r="AX331">
            <v>-89216.669999999693</v>
          </cell>
          <cell r="AY331">
            <v>-91447.699999999488</v>
          </cell>
          <cell r="AZ331">
            <v>-83545.529999999562</v>
          </cell>
          <cell r="BA331">
            <v>-77021.459999999264</v>
          </cell>
          <cell r="BB331">
            <v>-120355.70999999926</v>
          </cell>
          <cell r="BC331">
            <v>-120355.70999999926</v>
          </cell>
        </row>
        <row r="332">
          <cell r="E332">
            <v>0</v>
          </cell>
          <cell r="F332">
            <v>42078</v>
          </cell>
          <cell r="G332">
            <v>47832</v>
          </cell>
          <cell r="H332">
            <v>51545</v>
          </cell>
          <cell r="I332">
            <v>51545</v>
          </cell>
          <cell r="J332">
            <v>51545</v>
          </cell>
          <cell r="K332">
            <v>51545</v>
          </cell>
          <cell r="L332">
            <v>51545</v>
          </cell>
          <cell r="M332">
            <v>51545</v>
          </cell>
          <cell r="N332">
            <v>51545</v>
          </cell>
          <cell r="O332">
            <v>51545</v>
          </cell>
          <cell r="P332">
            <v>51545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</row>
        <row r="333">
          <cell r="E333">
            <v>119.58000000176253</v>
          </cell>
          <cell r="F333">
            <v>4382.6000000038766</v>
          </cell>
          <cell r="G333">
            <v>601.7500000037835</v>
          </cell>
          <cell r="H333">
            <v>-888.72999999840977</v>
          </cell>
          <cell r="I333">
            <v>203.35000000003492</v>
          </cell>
          <cell r="J333">
            <v>-1212.9437198504456</v>
          </cell>
          <cell r="K333">
            <v>-1454.5613029655651</v>
          </cell>
          <cell r="L333">
            <v>-693.97888916527154</v>
          </cell>
          <cell r="M333">
            <v>-376.74420913524227</v>
          </cell>
          <cell r="N333">
            <v>830.66787744610338</v>
          </cell>
          <cell r="O333">
            <v>-286.0169149825233</v>
          </cell>
          <cell r="P333">
            <v>1134.4670324639737</v>
          </cell>
          <cell r="R333">
            <v>-225.98487477382878</v>
          </cell>
          <cell r="S333">
            <v>-773.5978890369297</v>
          </cell>
          <cell r="T333">
            <v>-152.24314750015037</v>
          </cell>
          <cell r="U333">
            <v>-1232.6990622205776</v>
          </cell>
          <cell r="V333">
            <v>3046.4569928721176</v>
          </cell>
          <cell r="W333">
            <v>-5468.1910986576113</v>
          </cell>
          <cell r="X333">
            <v>-3147.0377626678091</v>
          </cell>
          <cell r="Y333">
            <v>-2558.354007353395</v>
          </cell>
          <cell r="Z333">
            <v>1124.4701375029108</v>
          </cell>
          <cell r="AA333">
            <v>1048.1919144266285</v>
          </cell>
          <cell r="AB333">
            <v>662.77522620814852</v>
          </cell>
          <cell r="AC333">
            <v>1761.099541940901</v>
          </cell>
          <cell r="AE333">
            <v>8.958159014582634E-8</v>
          </cell>
          <cell r="AF333">
            <v>8.6583895608782768E-8</v>
          </cell>
          <cell r="AG333">
            <v>9.5315044745802879E-8</v>
          </cell>
          <cell r="AH333">
            <v>5.6359567679464817E-8</v>
          </cell>
          <cell r="AI333">
            <v>7.1595422923564911E-8</v>
          </cell>
          <cell r="AJ333">
            <v>1.1190422810614109E-8</v>
          </cell>
          <cell r="AK333">
            <v>-2.2642780095338821E-8</v>
          </cell>
          <cell r="AL333">
            <v>-1.0378425940871239E-7</v>
          </cell>
          <cell r="AM333">
            <v>-1.7917773220688105E-7</v>
          </cell>
          <cell r="AN333">
            <v>-1.8405262380838394E-7</v>
          </cell>
          <cell r="AO333">
            <v>-2.8537760954350233E-7</v>
          </cell>
          <cell r="AP333">
            <v>-2.8358772397041321E-7</v>
          </cell>
          <cell r="AR333">
            <v>-225.98487477382878</v>
          </cell>
          <cell r="AS333">
            <v>-773.5978890369297</v>
          </cell>
          <cell r="AT333">
            <v>-152.24314750015037</v>
          </cell>
          <cell r="AU333">
            <v>-1232.6990622205776</v>
          </cell>
          <cell r="AV333">
            <v>3046.4569928721176</v>
          </cell>
          <cell r="AW333">
            <v>-5468.1910986576113</v>
          </cell>
          <cell r="AX333">
            <v>-3147.0377626678091</v>
          </cell>
          <cell r="AY333">
            <v>-2558.354007353395</v>
          </cell>
          <cell r="AZ333">
            <v>1124.4701375029108</v>
          </cell>
          <cell r="BA333">
            <v>1048.1919144266285</v>
          </cell>
          <cell r="BB333">
            <v>662.77522620814852</v>
          </cell>
          <cell r="BC333">
            <v>662.77522616759234</v>
          </cell>
        </row>
        <row r="334">
          <cell r="E334">
            <v>-523489.84000000451</v>
          </cell>
          <cell r="F334">
            <v>-991558.29000000283</v>
          </cell>
          <cell r="G334">
            <v>-723217.25</v>
          </cell>
          <cell r="H334">
            <v>-654977.75</v>
          </cell>
          <cell r="I334">
            <v>-620183.03999999724</v>
          </cell>
          <cell r="J334">
            <v>-736131.86000000872</v>
          </cell>
          <cell r="K334">
            <v>-1644167.8000000417</v>
          </cell>
          <cell r="L334">
            <v>-1318491.2900000699</v>
          </cell>
          <cell r="M334">
            <v>-1758954.6100000516</v>
          </cell>
          <cell r="N334">
            <v>-1612960.5800000578</v>
          </cell>
          <cell r="O334">
            <v>-1386517.250000082</v>
          </cell>
          <cell r="P334">
            <v>-1345918.5000001192</v>
          </cell>
          <cell r="R334">
            <v>163299.43000000902</v>
          </cell>
          <cell r="S334">
            <v>-159298.6699999813</v>
          </cell>
          <cell r="T334">
            <v>464849.7700000219</v>
          </cell>
          <cell r="U334">
            <v>238040.77000001445</v>
          </cell>
          <cell r="V334">
            <v>598976.77000000328</v>
          </cell>
          <cell r="W334">
            <v>-223193.06000000983</v>
          </cell>
          <cell r="X334">
            <v>-429623.63000001013</v>
          </cell>
          <cell r="Y334">
            <v>-324089.02000004053</v>
          </cell>
          <cell r="Z334">
            <v>-868282.29000005499</v>
          </cell>
          <cell r="AA334">
            <v>-1102594.7800000794</v>
          </cell>
          <cell r="AB334">
            <v>-1263730.1100000516</v>
          </cell>
          <cell r="AC334">
            <v>-1425436.2300000302</v>
          </cell>
          <cell r="AE334">
            <v>-105088.01699991041</v>
          </cell>
          <cell r="AF334">
            <v>-211312.0309999134</v>
          </cell>
          <cell r="AG334">
            <v>-317440.55099990463</v>
          </cell>
          <cell r="AH334">
            <v>-419317.99599994364</v>
          </cell>
          <cell r="AI334">
            <v>-523477.0549999284</v>
          </cell>
          <cell r="AJ334">
            <v>-626099.78999998874</v>
          </cell>
          <cell r="AK334">
            <v>-749001.9240000227</v>
          </cell>
          <cell r="AL334">
            <v>-852848.32100010384</v>
          </cell>
          <cell r="AM334">
            <v>-956227.83000017912</v>
          </cell>
          <cell r="AN334">
            <v>-1057466.685000184</v>
          </cell>
          <cell r="AO334">
            <v>-1158241.5560002853</v>
          </cell>
          <cell r="AP334">
            <v>-1265881.7340002835</v>
          </cell>
          <cell r="AR334">
            <v>163299.43000000902</v>
          </cell>
          <cell r="AS334">
            <v>-159298.6699999813</v>
          </cell>
          <cell r="AT334">
            <v>464849.7700000219</v>
          </cell>
          <cell r="AU334">
            <v>238040.77000001445</v>
          </cell>
          <cell r="AV334">
            <v>598976.77000000328</v>
          </cell>
          <cell r="AW334">
            <v>-223193.06000000983</v>
          </cell>
          <cell r="AX334">
            <v>-429623.63000001013</v>
          </cell>
          <cell r="AY334">
            <v>-324089.02000004053</v>
          </cell>
          <cell r="AZ334">
            <v>-868282.29000005499</v>
          </cell>
          <cell r="BA334">
            <v>-1102594.7800000794</v>
          </cell>
          <cell r="BB334">
            <v>-1263730.1100000516</v>
          </cell>
          <cell r="BC334">
            <v>-1368239.1540000923</v>
          </cell>
        </row>
        <row r="335"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</row>
        <row r="337">
          <cell r="R337">
            <v>302458222.31999999</v>
          </cell>
          <cell r="S337">
            <v>299000358.15999997</v>
          </cell>
          <cell r="T337">
            <v>298340526.98000002</v>
          </cell>
          <cell r="U337">
            <v>298254098.64999998</v>
          </cell>
          <cell r="V337">
            <v>299886233.91000003</v>
          </cell>
          <cell r="W337">
            <v>296198407.89000005</v>
          </cell>
          <cell r="X337">
            <v>294967632.81</v>
          </cell>
          <cell r="Y337">
            <v>288938767.09999996</v>
          </cell>
          <cell r="Z337">
            <v>284158484.76000005</v>
          </cell>
          <cell r="AA337">
            <v>282509474.66000003</v>
          </cell>
          <cell r="AB337">
            <v>282846761.37000006</v>
          </cell>
          <cell r="AC337">
            <v>280337358.77000004</v>
          </cell>
        </row>
        <row r="338">
          <cell r="R338">
            <v>24962958.979999997</v>
          </cell>
          <cell r="S338">
            <v>27076774.939999998</v>
          </cell>
          <cell r="T338">
            <v>29490860.699999996</v>
          </cell>
          <cell r="U338">
            <v>27232252.509999998</v>
          </cell>
          <cell r="V338">
            <v>28413146.130000003</v>
          </cell>
          <cell r="W338">
            <v>28196208.879999999</v>
          </cell>
          <cell r="X338">
            <v>27404919.619999997</v>
          </cell>
          <cell r="Y338">
            <v>27745211.529999997</v>
          </cell>
          <cell r="Z338">
            <v>27346702.899999995</v>
          </cell>
          <cell r="AA338">
            <v>29100875.43</v>
          </cell>
          <cell r="AB338">
            <v>28514619.799999997</v>
          </cell>
          <cell r="AC338">
            <v>30044817.559999999</v>
          </cell>
        </row>
        <row r="339">
          <cell r="R339">
            <v>327421181.30000001</v>
          </cell>
          <cell r="S339">
            <v>326077133.09999996</v>
          </cell>
          <cell r="T339">
            <v>327831387.68000001</v>
          </cell>
          <cell r="U339">
            <v>325486351.15999997</v>
          </cell>
          <cell r="V339">
            <v>328299380.04000002</v>
          </cell>
          <cell r="W339">
            <v>324394616.77000004</v>
          </cell>
          <cell r="X339">
            <v>322372552.43000001</v>
          </cell>
          <cell r="Y339">
            <v>316683978.62999994</v>
          </cell>
          <cell r="Z339">
            <v>311505187.66000003</v>
          </cell>
          <cell r="AA339">
            <v>311610350.09000003</v>
          </cell>
          <cell r="AB339">
            <v>311361381.17000008</v>
          </cell>
          <cell r="AC339">
            <v>310382176.33000004</v>
          </cell>
        </row>
        <row r="340">
          <cell r="R340">
            <v>-299743897.00999993</v>
          </cell>
          <cell r="S340">
            <v>-298547735.90999997</v>
          </cell>
          <cell r="T340">
            <v>-301087563.38999999</v>
          </cell>
          <cell r="U340">
            <v>-298669539</v>
          </cell>
          <cell r="V340">
            <v>-303120885.68000001</v>
          </cell>
          <cell r="W340">
            <v>-300789644.98000002</v>
          </cell>
          <cell r="X340">
            <v>-298567641.91000003</v>
          </cell>
          <cell r="Y340">
            <v>-294389737.16000003</v>
          </cell>
          <cell r="Z340">
            <v>-290296170.33000004</v>
          </cell>
          <cell r="AA340">
            <v>-293095026.79000002</v>
          </cell>
          <cell r="AB340">
            <v>-291539865.39000005</v>
          </cell>
          <cell r="AC340">
            <v>-290943059.04000002</v>
          </cell>
        </row>
        <row r="341">
          <cell r="R341">
            <v>-16458039.270000001</v>
          </cell>
          <cell r="S341">
            <v>-16176937.84</v>
          </cell>
          <cell r="T341">
            <v>-16367618.25</v>
          </cell>
          <cell r="U341">
            <v>-16503693.41</v>
          </cell>
          <cell r="V341">
            <v>-15722234.940000003</v>
          </cell>
          <cell r="W341">
            <v>-15136811.029999999</v>
          </cell>
          <cell r="X341">
            <v>-14568910.779999999</v>
          </cell>
          <cell r="Y341">
            <v>-14183174.469999999</v>
          </cell>
          <cell r="Z341">
            <v>-13350473.34</v>
          </cell>
          <cell r="AA341">
            <v>-13571842.969999999</v>
          </cell>
          <cell r="AB341">
            <v>-13959979.99</v>
          </cell>
          <cell r="AC341">
            <v>-13776609.590000002</v>
          </cell>
        </row>
        <row r="342">
          <cell r="R342">
            <v>-11878374.249999998</v>
          </cell>
          <cell r="S342">
            <v>-11866118.229999999</v>
          </cell>
          <cell r="T342">
            <v>-10534057.52</v>
          </cell>
          <cell r="U342">
            <v>-10766018.73</v>
          </cell>
          <cell r="V342">
            <v>-9583018.1099999994</v>
          </cell>
          <cell r="W342">
            <v>-9301140.459999999</v>
          </cell>
          <cell r="X342">
            <v>-9367374.0700000003</v>
          </cell>
          <cell r="Y342">
            <v>-8462583.2300000004</v>
          </cell>
          <cell r="Z342">
            <v>-8313790.1700000018</v>
          </cell>
          <cell r="AA342">
            <v>-5779033.0299999993</v>
          </cell>
          <cell r="AB342">
            <v>-7084667.1499999994</v>
          </cell>
          <cell r="AC342">
            <v>-7087943.9299999997</v>
          </cell>
        </row>
        <row r="343">
          <cell r="R343">
            <v>-659129.22999991849</v>
          </cell>
          <cell r="S343">
            <v>-513658.88000000082</v>
          </cell>
          <cell r="T343">
            <v>-157851.4799999781</v>
          </cell>
          <cell r="U343">
            <v>-452899.98000003397</v>
          </cell>
          <cell r="V343">
            <v>-126758.6899999883</v>
          </cell>
          <cell r="W343">
            <v>-832979.6999999769</v>
          </cell>
          <cell r="X343">
            <v>-131374.3300000187</v>
          </cell>
          <cell r="Y343">
            <v>-351516.23000008985</v>
          </cell>
          <cell r="Z343">
            <v>-455246.18000001833</v>
          </cell>
          <cell r="AA343">
            <v>-835552.69999998622</v>
          </cell>
          <cell r="AB343">
            <v>-1223131.3599999687</v>
          </cell>
          <cell r="AC343">
            <v>-1425436.22999998</v>
          </cell>
        </row>
        <row r="345">
          <cell r="R345">
            <v>16458039.270000001</v>
          </cell>
          <cell r="S345">
            <v>16176937.84</v>
          </cell>
          <cell r="T345">
            <v>16367618.25</v>
          </cell>
          <cell r="U345">
            <v>16503693.41</v>
          </cell>
          <cell r="V345">
            <v>15722234.940000003</v>
          </cell>
          <cell r="W345">
            <v>15136811.029999999</v>
          </cell>
          <cell r="X345">
            <v>14568910.779999999</v>
          </cell>
          <cell r="Y345">
            <v>14183174.469999999</v>
          </cell>
          <cell r="Z345">
            <v>13350473.34</v>
          </cell>
          <cell r="AA345">
            <v>13571842.969999999</v>
          </cell>
          <cell r="AB345">
            <v>13959979.99</v>
          </cell>
          <cell r="AC345">
            <v>13776609.590000002</v>
          </cell>
        </row>
        <row r="346">
          <cell r="R346">
            <v>-30545138.549999997</v>
          </cell>
          <cell r="S346">
            <v>-30293282.299999997</v>
          </cell>
          <cell r="T346">
            <v>-29898020.539999995</v>
          </cell>
          <cell r="U346">
            <v>-30273020.349999994</v>
          </cell>
          <cell r="V346">
            <v>-28578459.179999992</v>
          </cell>
          <cell r="W346">
            <v>-27644795.159999996</v>
          </cell>
          <cell r="X346">
            <v>-26902262.990000002</v>
          </cell>
          <cell r="Y346">
            <v>-25562504.080000006</v>
          </cell>
          <cell r="Z346">
            <v>-24538682.220000006</v>
          </cell>
          <cell r="AA346">
            <v>-22388864.940000001</v>
          </cell>
          <cell r="AB346">
            <v>-24050442.075353749</v>
          </cell>
          <cell r="AC346">
            <v>-23608187.699950285</v>
          </cell>
        </row>
        <row r="347">
          <cell r="R347">
            <v>38876</v>
          </cell>
          <cell r="S347">
            <v>38876</v>
          </cell>
          <cell r="T347">
            <v>38717</v>
          </cell>
          <cell r="U347">
            <v>38717</v>
          </cell>
          <cell r="V347">
            <v>38717</v>
          </cell>
          <cell r="W347">
            <v>39452</v>
          </cell>
          <cell r="X347">
            <v>39032</v>
          </cell>
          <cell r="Y347">
            <v>6994</v>
          </cell>
          <cell r="Z347">
            <v>7697</v>
          </cell>
          <cell r="AA347">
            <v>1334</v>
          </cell>
          <cell r="AB347">
            <v>1334</v>
          </cell>
          <cell r="AC347">
            <v>1313</v>
          </cell>
        </row>
        <row r="348">
          <cell r="R348">
            <v>14048223.279999996</v>
          </cell>
          <cell r="S348">
            <v>14077468.459999997</v>
          </cell>
          <cell r="T348">
            <v>13491685.289999995</v>
          </cell>
          <cell r="U348">
            <v>13730609.939999994</v>
          </cell>
          <cell r="V348">
            <v>12817507.239999989</v>
          </cell>
          <cell r="W348">
            <v>12468532.129999997</v>
          </cell>
          <cell r="X348">
            <v>12294320.210000003</v>
          </cell>
          <cell r="Y348">
            <v>11372335.610000007</v>
          </cell>
          <cell r="Z348">
            <v>11180511.880000006</v>
          </cell>
          <cell r="AA348">
            <v>8815687.9700000025</v>
          </cell>
          <cell r="AB348">
            <v>10089128.085353749</v>
          </cell>
          <cell r="AC348">
            <v>9830265.1099502835</v>
          </cell>
        </row>
        <row r="349">
          <cell r="R349">
            <v>-299743897.00999993</v>
          </cell>
          <cell r="S349">
            <v>-298547735.90999997</v>
          </cell>
          <cell r="T349">
            <v>-301087563.38999999</v>
          </cell>
          <cell r="U349">
            <v>-298669539</v>
          </cell>
          <cell r="V349">
            <v>-303120885.68000001</v>
          </cell>
          <cell r="W349">
            <v>-300789644.98000002</v>
          </cell>
          <cell r="X349">
            <v>-298567641.91000003</v>
          </cell>
          <cell r="Y349">
            <v>-294389737.16000003</v>
          </cell>
          <cell r="Z349">
            <v>-290296170.33000004</v>
          </cell>
          <cell r="AA349">
            <v>-293095026.79000002</v>
          </cell>
          <cell r="AB349">
            <v>-291539865.39000005</v>
          </cell>
          <cell r="AC349">
            <v>-290943059.04000002</v>
          </cell>
        </row>
        <row r="350">
          <cell r="R350">
            <v>303512608.22999996</v>
          </cell>
          <cell r="S350">
            <v>302304090.78000003</v>
          </cell>
          <cell r="T350">
            <v>305340503.81</v>
          </cell>
          <cell r="U350">
            <v>302920863.63999999</v>
          </cell>
          <cell r="V350">
            <v>307839259.48999995</v>
          </cell>
          <cell r="W350">
            <v>305501984.74999994</v>
          </cell>
          <cell r="X350">
            <v>303197916.71000004</v>
          </cell>
          <cell r="Y350">
            <v>298883401.49000007</v>
          </cell>
          <cell r="Z350">
            <v>294786589.69</v>
          </cell>
          <cell r="AA350">
            <v>297608533.25999999</v>
          </cell>
          <cell r="AB350">
            <v>295743515.75</v>
          </cell>
          <cell r="AC350">
            <v>294253998.33999997</v>
          </cell>
        </row>
        <row r="351">
          <cell r="R351">
            <v>186158</v>
          </cell>
          <cell r="S351">
            <v>186747</v>
          </cell>
          <cell r="T351">
            <v>186747</v>
          </cell>
          <cell r="U351">
            <v>186747</v>
          </cell>
          <cell r="V351">
            <v>172920</v>
          </cell>
          <cell r="W351">
            <v>172868</v>
          </cell>
          <cell r="X351">
            <v>172868</v>
          </cell>
          <cell r="Y351">
            <v>176477</v>
          </cell>
          <cell r="Z351">
            <v>176477</v>
          </cell>
          <cell r="AA351">
            <v>176477</v>
          </cell>
          <cell r="AB351">
            <v>176477</v>
          </cell>
          <cell r="AC351">
            <v>4146</v>
          </cell>
        </row>
        <row r="352">
          <cell r="R352">
            <v>3954869.2200000286</v>
          </cell>
          <cell r="S352">
            <v>3943101.8700000644</v>
          </cell>
          <cell r="T352">
            <v>4439687.4200000167</v>
          </cell>
          <cell r="U352">
            <v>4438071.6399999857</v>
          </cell>
          <cell r="V352">
            <v>4891293.8099999428</v>
          </cell>
          <cell r="W352">
            <v>4885207.7699999213</v>
          </cell>
          <cell r="X352">
            <v>4803142.8000000119</v>
          </cell>
          <cell r="Y352">
            <v>4670141.3300000429</v>
          </cell>
          <cell r="Z352">
            <v>4666896.3599999547</v>
          </cell>
          <cell r="AA352">
            <v>4689983.469999969</v>
          </cell>
          <cell r="AB352">
            <v>4380127.3599999547</v>
          </cell>
          <cell r="AC352">
            <v>3315085.2999999523</v>
          </cell>
        </row>
        <row r="353">
          <cell r="R353">
            <v>-31166911.919999994</v>
          </cell>
          <cell r="S353">
            <v>-33313770.98</v>
          </cell>
          <cell r="T353">
            <v>-36970271.780000001</v>
          </cell>
          <cell r="U353">
            <v>-34710102.140000001</v>
          </cell>
          <cell r="V353">
            <v>-36629208.340000004</v>
          </cell>
          <cell r="W353">
            <v>-36331661.007685199</v>
          </cell>
          <cell r="X353">
            <v>-35221975.1476852</v>
          </cell>
          <cell r="Y353">
            <v>-35379162.137685195</v>
          </cell>
          <cell r="Z353">
            <v>-34934498.737685196</v>
          </cell>
          <cell r="AA353">
            <v>-36873208.96634759</v>
          </cell>
          <cell r="AB353">
            <v>-35942997.276347592</v>
          </cell>
          <cell r="AC353">
            <v>-36144773.376347594</v>
          </cell>
        </row>
        <row r="354">
          <cell r="R354">
            <v>-27407</v>
          </cell>
          <cell r="S354">
            <v>-27579</v>
          </cell>
          <cell r="T354">
            <v>-33871</v>
          </cell>
          <cell r="U354">
            <v>-33943</v>
          </cell>
          <cell r="V354">
            <v>-37688</v>
          </cell>
          <cell r="W354">
            <v>-37321</v>
          </cell>
          <cell r="X354">
            <v>-35824</v>
          </cell>
          <cell r="Y354">
            <v>-35393</v>
          </cell>
          <cell r="Z354">
            <v>-35433</v>
          </cell>
          <cell r="AA354">
            <v>-36509</v>
          </cell>
          <cell r="AB354">
            <v>-35102</v>
          </cell>
          <cell r="AC354">
            <v>-28549</v>
          </cell>
        </row>
        <row r="355">
          <cell r="R355">
            <v>898</v>
          </cell>
          <cell r="S355">
            <v>898</v>
          </cell>
          <cell r="T355">
            <v>898</v>
          </cell>
          <cell r="U355">
            <v>898</v>
          </cell>
          <cell r="V355">
            <v>898</v>
          </cell>
          <cell r="W355">
            <v>-32979</v>
          </cell>
          <cell r="X355">
            <v>-32979</v>
          </cell>
          <cell r="Y355">
            <v>-32979</v>
          </cell>
          <cell r="Z355">
            <v>-33877</v>
          </cell>
          <cell r="AA355">
            <v>-33877</v>
          </cell>
          <cell r="AB355">
            <v>-33877</v>
          </cell>
          <cell r="AC355">
            <v>-33877</v>
          </cell>
        </row>
        <row r="356">
          <cell r="R356">
            <v>-31193420.919999994</v>
          </cell>
          <cell r="S356">
            <v>-33340451.98</v>
          </cell>
          <cell r="T356">
            <v>-37003244.780000001</v>
          </cell>
          <cell r="U356">
            <v>-34743147.140000001</v>
          </cell>
          <cell r="V356">
            <v>-36665998.340000004</v>
          </cell>
          <cell r="W356">
            <v>-36401961.007685199</v>
          </cell>
          <cell r="X356">
            <v>-35290778.1476852</v>
          </cell>
          <cell r="Y356">
            <v>-35447534.137685195</v>
          </cell>
          <cell r="Z356">
            <v>-35003808.737685196</v>
          </cell>
          <cell r="AA356">
            <v>-36943594.96634759</v>
          </cell>
          <cell r="AB356">
            <v>-36011976.276347592</v>
          </cell>
          <cell r="AC356">
            <v>-36207199.376347594</v>
          </cell>
        </row>
        <row r="357">
          <cell r="R357">
            <v>13084584.73</v>
          </cell>
          <cell r="S357">
            <v>15210656.709999999</v>
          </cell>
          <cell r="T357">
            <v>18956803.18</v>
          </cell>
          <cell r="U357">
            <v>16466233.780000001</v>
          </cell>
          <cell r="V357">
            <v>18830128.020000003</v>
          </cell>
          <cell r="W357">
            <v>18895068.420000002</v>
          </cell>
          <cell r="X357">
            <v>18037545.550000001</v>
          </cell>
          <cell r="Y357">
            <v>19282628.300000001</v>
          </cell>
          <cell r="Z357">
            <v>19032912.73</v>
          </cell>
          <cell r="AA357">
            <v>23321842.400000002</v>
          </cell>
          <cell r="AB357">
            <v>21429952.649999999</v>
          </cell>
          <cell r="AC357">
            <v>22956873.630000003</v>
          </cell>
        </row>
        <row r="358">
          <cell r="R358">
            <v>-105743.68999997154</v>
          </cell>
          <cell r="S358">
            <v>-109224.93999993987</v>
          </cell>
          <cell r="T358">
            <v>-115068.88999998942</v>
          </cell>
          <cell r="U358">
            <v>-108231.78000001982</v>
          </cell>
          <cell r="V358">
            <v>-127069.27000007033</v>
          </cell>
          <cell r="W358">
            <v>-153152.68768528104</v>
          </cell>
          <cell r="X358">
            <v>-155769.58768518642</v>
          </cell>
          <cell r="Y358">
            <v>-122428.8976851441</v>
          </cell>
          <cell r="Z358">
            <v>-123487.76768523455</v>
          </cell>
          <cell r="AA358">
            <v>-116081.12634761631</v>
          </cell>
          <cell r="AB358">
            <v>-112768.18099389225</v>
          </cell>
          <cell r="AC358">
            <v>-104975.33639735729</v>
          </cell>
        </row>
        <row r="359">
          <cell r="R359">
            <v>-373303.60018272419</v>
          </cell>
          <cell r="S359">
            <v>-393813.90390015341</v>
          </cell>
          <cell r="T359">
            <v>-399798.10008250811</v>
          </cell>
          <cell r="U359">
            <v>-529214.14987222943</v>
          </cell>
          <cell r="V359">
            <v>-589200.38400404749</v>
          </cell>
          <cell r="W359">
            <v>-773901.15400404751</v>
          </cell>
          <cell r="X359">
            <v>-505898.23267777654</v>
          </cell>
          <cell r="Y359">
            <v>-521930.02701301646</v>
          </cell>
          <cell r="Z359">
            <v>-481818.04833363456</v>
          </cell>
          <cell r="AA359">
            <v>-461887.05013360566</v>
          </cell>
          <cell r="AB359">
            <v>-456115.85818437993</v>
          </cell>
          <cell r="AC359">
            <v>-537486.96624626347</v>
          </cell>
        </row>
        <row r="360">
          <cell r="R360">
            <v>-58660.98</v>
          </cell>
          <cell r="S360">
            <v>-58506.98</v>
          </cell>
          <cell r="T360">
            <v>-55721.98</v>
          </cell>
          <cell r="U360">
            <v>-55476.98</v>
          </cell>
          <cell r="V360">
            <v>-22613.58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R361">
            <v>-18390.52</v>
          </cell>
          <cell r="S361">
            <v>-18390.52</v>
          </cell>
          <cell r="T361">
            <v>-18390.52</v>
          </cell>
          <cell r="U361">
            <v>-18390.52</v>
          </cell>
          <cell r="V361">
            <v>-18390.52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R362">
            <v>43839</v>
          </cell>
          <cell r="S362">
            <v>76466</v>
          </cell>
          <cell r="T362">
            <v>55651</v>
          </cell>
          <cell r="U362">
            <v>52541</v>
          </cell>
          <cell r="V362">
            <v>25012</v>
          </cell>
          <cell r="W362">
            <v>65902</v>
          </cell>
          <cell r="X362">
            <v>439107</v>
          </cell>
          <cell r="Y362">
            <v>227557</v>
          </cell>
          <cell r="Z362">
            <v>225983</v>
          </cell>
          <cell r="AA362">
            <v>182863</v>
          </cell>
          <cell r="AB362">
            <v>168104</v>
          </cell>
          <cell r="AC362">
            <v>165635</v>
          </cell>
        </row>
        <row r="363">
          <cell r="R363">
            <v>-406516.10018272419</v>
          </cell>
          <cell r="S363">
            <v>-394245.40390015341</v>
          </cell>
          <cell r="T363">
            <v>-418259.60008250811</v>
          </cell>
          <cell r="U363">
            <v>-550540.64987222943</v>
          </cell>
          <cell r="V363">
            <v>-605192.48400404747</v>
          </cell>
          <cell r="W363">
            <v>-707999.15400404751</v>
          </cell>
          <cell r="X363">
            <v>-66791.232677776541</v>
          </cell>
          <cell r="Y363">
            <v>-294373.02701301646</v>
          </cell>
          <cell r="Z363">
            <v>-255835.04833363456</v>
          </cell>
          <cell r="AA363">
            <v>-279024.05013360566</v>
          </cell>
          <cell r="AB363">
            <v>-288011.85818437993</v>
          </cell>
          <cell r="AC363">
            <v>-371851.96624626347</v>
          </cell>
        </row>
        <row r="364">
          <cell r="R364">
            <v>-594378.15350000001</v>
          </cell>
          <cell r="S364">
            <v>-580633.81350000005</v>
          </cell>
          <cell r="T364">
            <v>-578520.55375000008</v>
          </cell>
          <cell r="U364">
            <v>-575248.63425</v>
          </cell>
          <cell r="V364">
            <v>-572738.04749999999</v>
          </cell>
          <cell r="W364">
            <v>-573028.8594999999</v>
          </cell>
          <cell r="X364">
            <v>-568922.58425000007</v>
          </cell>
          <cell r="Y364">
            <v>-566030.07849999995</v>
          </cell>
          <cell r="Z364">
            <v>-556442.37133999995</v>
          </cell>
          <cell r="AA364">
            <v>-551564.45960000006</v>
          </cell>
          <cell r="AB364">
            <v>-547832.46507999999</v>
          </cell>
          <cell r="AC364">
            <v>-545403.73172000004</v>
          </cell>
        </row>
        <row r="365">
          <cell r="R365">
            <v>373422.19152502518</v>
          </cell>
          <cell r="S365">
            <v>556062.70825672313</v>
          </cell>
          <cell r="T365">
            <v>1009041.0599475494</v>
          </cell>
          <cell r="U365">
            <v>816696.47615199897</v>
          </cell>
          <cell r="V365">
            <v>1201787.0874787238</v>
          </cell>
          <cell r="W365">
            <v>670763.32153560373</v>
          </cell>
          <cell r="X365">
            <v>726324.2740402302</v>
          </cell>
          <cell r="Y365">
            <v>670793.60128395399</v>
          </cell>
          <cell r="Z365">
            <v>501444.6459797516</v>
          </cell>
          <cell r="AA365">
            <v>132435.05501176999</v>
          </cell>
          <cell r="AB365">
            <v>-217433.1749154111</v>
          </cell>
          <cell r="AC365">
            <v>-286015.04517835059</v>
          </cell>
        </row>
        <row r="366">
          <cell r="R366">
            <v>12818</v>
          </cell>
          <cell r="S366">
            <v>12818</v>
          </cell>
          <cell r="T366">
            <v>0</v>
          </cell>
          <cell r="U366">
            <v>-26</v>
          </cell>
          <cell r="V366">
            <v>-52</v>
          </cell>
          <cell r="W366">
            <v>-4975</v>
          </cell>
          <cell r="X366">
            <v>-4975</v>
          </cell>
          <cell r="Y366">
            <v>-5027</v>
          </cell>
          <cell r="Z366">
            <v>-5027</v>
          </cell>
          <cell r="AA366">
            <v>-4934</v>
          </cell>
          <cell r="AB366">
            <v>-4934</v>
          </cell>
          <cell r="AC366">
            <v>-4882</v>
          </cell>
        </row>
        <row r="367">
          <cell r="R367">
            <v>386240.19152502518</v>
          </cell>
          <cell r="S367">
            <v>568880.70825672313</v>
          </cell>
          <cell r="T367">
            <v>1009041.0599475494</v>
          </cell>
          <cell r="U367">
            <v>816670.47615199897</v>
          </cell>
          <cell r="V367">
            <v>1201735.0874787238</v>
          </cell>
          <cell r="W367">
            <v>665788.32153560373</v>
          </cell>
          <cell r="X367">
            <v>721349.2740402302</v>
          </cell>
          <cell r="Y367">
            <v>665766.60128395399</v>
          </cell>
          <cell r="Z367">
            <v>496417.6459797516</v>
          </cell>
          <cell r="AA367">
            <v>127501.05501176999</v>
          </cell>
          <cell r="AB367">
            <v>-222367.1749154111</v>
          </cell>
          <cell r="AC367">
            <v>-290897.04517835059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R370">
            <v>8934.6200000005774</v>
          </cell>
          <cell r="S370">
            <v>-3880.6999999994878</v>
          </cell>
          <cell r="T370">
            <v>-59136.969999999506</v>
          </cell>
          <cell r="U370">
            <v>-36339.889999999432</v>
          </cell>
          <cell r="V370">
            <v>-27471.549999999581</v>
          </cell>
          <cell r="W370">
            <v>-61466.539999999339</v>
          </cell>
          <cell r="X370">
            <v>-60682.189999999246</v>
          </cell>
          <cell r="Y370">
            <v>-33720.919999999227</v>
          </cell>
          <cell r="Z370">
            <v>-18534.319999999367</v>
          </cell>
          <cell r="AA370">
            <v>-17736.109999999171</v>
          </cell>
          <cell r="AB370">
            <v>-54234.939999999246</v>
          </cell>
          <cell r="AC370">
            <v>-114069.24999999919</v>
          </cell>
        </row>
        <row r="371">
          <cell r="R371">
            <v>51545</v>
          </cell>
          <cell r="S371">
            <v>9467</v>
          </cell>
          <cell r="T371">
            <v>3713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R372">
            <v>788.90215768838243</v>
          </cell>
          <cell r="S372">
            <v>-4021.7308565768326</v>
          </cell>
          <cell r="T372">
            <v>380.47388496003987</v>
          </cell>
          <cell r="U372">
            <v>790.49797024180589</v>
          </cell>
          <cell r="V372">
            <v>3977.5740253360564</v>
          </cell>
          <cell r="W372">
            <v>-3120.7803463431919</v>
          </cell>
          <cell r="X372">
            <v>-558.00942723827029</v>
          </cell>
          <cell r="Y372">
            <v>-729.90808572414971</v>
          </cell>
          <cell r="Z372">
            <v>2635.6813791021268</v>
          </cell>
          <cell r="AA372">
            <v>1351.9910694444989</v>
          </cell>
          <cell r="AB372">
            <v>2083.2591736546456</v>
          </cell>
          <cell r="AC372">
            <v>1761.099541940901</v>
          </cell>
        </row>
        <row r="373">
          <cell r="R373">
            <v>-659129.22999997996</v>
          </cell>
          <cell r="S373">
            <v>-513658.8799999468</v>
          </cell>
          <cell r="T373">
            <v>-157851.47999998927</v>
          </cell>
          <cell r="U373">
            <v>-452899.9800000079</v>
          </cell>
          <cell r="V373">
            <v>-126758.69000005722</v>
          </cell>
          <cell r="W373">
            <v>-832979.70000006631</v>
          </cell>
          <cell r="X373">
            <v>-131374.32999996841</v>
          </cell>
          <cell r="Y373">
            <v>-351516.22999992594</v>
          </cell>
          <cell r="Z373">
            <v>-455246.1800000146</v>
          </cell>
          <cell r="AA373">
            <v>-835552.70000000671</v>
          </cell>
          <cell r="AB373">
            <v>-1223131.3600000255</v>
          </cell>
          <cell r="AC373">
            <v>-1425436.2300000302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8">
          <cell r="E378">
            <v>0</v>
          </cell>
          <cell r="F378">
            <v>0</v>
          </cell>
          <cell r="G378">
            <v>107000</v>
          </cell>
          <cell r="H378">
            <v>0</v>
          </cell>
          <cell r="J378">
            <v>131000</v>
          </cell>
          <cell r="M378">
            <v>225000</v>
          </cell>
          <cell r="N378">
            <v>0</v>
          </cell>
          <cell r="O378">
            <v>0</v>
          </cell>
          <cell r="P378">
            <v>732866</v>
          </cell>
          <cell r="R378">
            <v>0</v>
          </cell>
          <cell r="S378">
            <v>0</v>
          </cell>
          <cell r="T378">
            <v>229000</v>
          </cell>
          <cell r="U378">
            <v>0</v>
          </cell>
          <cell r="V378">
            <v>0</v>
          </cell>
          <cell r="W378">
            <v>197000</v>
          </cell>
          <cell r="Z378">
            <v>173000</v>
          </cell>
          <cell r="AA378">
            <v>0</v>
          </cell>
          <cell r="AB378">
            <v>0</v>
          </cell>
          <cell r="AC378">
            <v>447737</v>
          </cell>
        </row>
        <row r="379">
          <cell r="E379">
            <v>8299.32</v>
          </cell>
          <cell r="F379">
            <v>-14743.21999999322</v>
          </cell>
          <cell r="G379">
            <v>5838.3000000026077</v>
          </cell>
          <cell r="H379">
            <v>-1534.57</v>
          </cell>
          <cell r="I379">
            <v>26908.530000000261</v>
          </cell>
          <cell r="J379">
            <v>-3070.47</v>
          </cell>
          <cell r="K379">
            <v>3230.4500000003027</v>
          </cell>
          <cell r="L379">
            <v>10814.960000000545</v>
          </cell>
          <cell r="M379">
            <v>710.69</v>
          </cell>
          <cell r="N379">
            <v>-2532.0300000007264</v>
          </cell>
          <cell r="O379">
            <v>18017.34</v>
          </cell>
          <cell r="P379">
            <v>-76942.300000001676</v>
          </cell>
          <cell r="R379">
            <v>64227.500000005588</v>
          </cell>
          <cell r="S379">
            <v>15400.720000000671</v>
          </cell>
          <cell r="T379">
            <v>-3312.6100000021979</v>
          </cell>
          <cell r="U379">
            <v>-4791.4400000004098</v>
          </cell>
          <cell r="V379">
            <v>14137.509999999776</v>
          </cell>
          <cell r="W379">
            <v>-1998.059999999823</v>
          </cell>
          <cell r="X379">
            <v>19943.98000000068</v>
          </cell>
          <cell r="Y379">
            <v>-19023.959999999031</v>
          </cell>
          <cell r="Z379">
            <v>2577.6699999996927</v>
          </cell>
          <cell r="AA379">
            <v>-2629.1800000001676</v>
          </cell>
          <cell r="AB379">
            <v>14320.070000001229</v>
          </cell>
          <cell r="AC379">
            <v>-1874.879999996163</v>
          </cell>
        </row>
        <row r="380"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4575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49230.19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E381">
            <v>7911.8</v>
          </cell>
          <cell r="F381">
            <v>12285.75</v>
          </cell>
          <cell r="G381">
            <v>7797.56</v>
          </cell>
          <cell r="H381">
            <v>6008.02</v>
          </cell>
          <cell r="I381">
            <v>2569.4499999999998</v>
          </cell>
          <cell r="J381">
            <v>1152.3800000000001</v>
          </cell>
          <cell r="K381">
            <v>707.34</v>
          </cell>
          <cell r="L381">
            <v>387.28</v>
          </cell>
          <cell r="M381">
            <v>490.41</v>
          </cell>
          <cell r="N381">
            <v>165.03</v>
          </cell>
          <cell r="O381">
            <v>2981.07</v>
          </cell>
          <cell r="P381">
            <v>6070.18</v>
          </cell>
          <cell r="R381">
            <v>4105.76</v>
          </cell>
          <cell r="S381">
            <v>2369.54</v>
          </cell>
          <cell r="T381">
            <v>1603.98</v>
          </cell>
          <cell r="U381">
            <v>2355.3000000000002</v>
          </cell>
          <cell r="V381">
            <v>2896.45</v>
          </cell>
          <cell r="W381">
            <v>2775.07</v>
          </cell>
          <cell r="X381">
            <v>2327.15</v>
          </cell>
          <cell r="Y381">
            <v>-2259.7600000000002</v>
          </cell>
          <cell r="Z381">
            <v>631.91</v>
          </cell>
          <cell r="AA381">
            <v>1061.23</v>
          </cell>
          <cell r="AB381">
            <v>4093.4</v>
          </cell>
          <cell r="AC381">
            <v>5054.92</v>
          </cell>
        </row>
        <row r="382">
          <cell r="E382">
            <v>-0.27</v>
          </cell>
          <cell r="F382">
            <v>3408.2600000000007</v>
          </cell>
          <cell r="G382">
            <v>1539.4</v>
          </cell>
          <cell r="H382">
            <v>0.27</v>
          </cell>
          <cell r="I382">
            <v>11455.410000000003</v>
          </cell>
          <cell r="J382">
            <v>-18.329999999999998</v>
          </cell>
          <cell r="K382">
            <v>-0.76000000000021828</v>
          </cell>
          <cell r="L382">
            <v>-0.55000000000291038</v>
          </cell>
          <cell r="M382">
            <v>0.4</v>
          </cell>
          <cell r="N382">
            <v>2864.0700000000361</v>
          </cell>
          <cell r="O382">
            <v>-0.48</v>
          </cell>
          <cell r="P382">
            <v>3011.1899999999878</v>
          </cell>
          <cell r="R382">
            <v>0.59999999999854481</v>
          </cell>
          <cell r="S382">
            <v>9226.9399999999732</v>
          </cell>
          <cell r="T382">
            <v>3.9999999979045242E-2</v>
          </cell>
          <cell r="U382">
            <v>-0.30999999999767169</v>
          </cell>
          <cell r="V382">
            <v>-3.9999999979045242E-2</v>
          </cell>
          <cell r="W382">
            <v>4742.7000000000135</v>
          </cell>
          <cell r="X382">
            <v>3303.989999999957</v>
          </cell>
          <cell r="Y382">
            <v>-0.32999999998719431</v>
          </cell>
          <cell r="Z382">
            <v>-0.23000000001047738</v>
          </cell>
          <cell r="AA382">
            <v>0.35000000000582077</v>
          </cell>
          <cell r="AB382">
            <v>-0.55999999999767169</v>
          </cell>
          <cell r="AC382">
            <v>-6.9999999999708962E-2</v>
          </cell>
        </row>
        <row r="383">
          <cell r="E383">
            <v>120.06</v>
          </cell>
          <cell r="F383">
            <v>-4645.9300000045469</v>
          </cell>
          <cell r="G383">
            <v>-1639.5100000022212</v>
          </cell>
          <cell r="H383">
            <v>-46.91</v>
          </cell>
          <cell r="I383">
            <v>-11376.669999999865</v>
          </cell>
          <cell r="J383">
            <v>183.51</v>
          </cell>
          <cell r="K383">
            <v>-412.79000000003896</v>
          </cell>
          <cell r="L383">
            <v>1802.3100000000481</v>
          </cell>
          <cell r="M383">
            <v>274.72000000000003</v>
          </cell>
          <cell r="N383">
            <v>-1767.0699999986962</v>
          </cell>
          <cell r="O383">
            <v>-535.57000000000005</v>
          </cell>
          <cell r="P383">
            <v>-3507.7099999974457</v>
          </cell>
          <cell r="R383">
            <v>94.039999992556119</v>
          </cell>
          <cell r="S383">
            <v>-9668.0499999980693</v>
          </cell>
          <cell r="T383">
            <v>231.51999999960711</v>
          </cell>
          <cell r="U383">
            <v>-146.52999999940749</v>
          </cell>
          <cell r="V383">
            <v>276.36000000019897</v>
          </cell>
          <cell r="W383">
            <v>15735.559999998441</v>
          </cell>
          <cell r="X383">
            <v>-15590.160000000056</v>
          </cell>
          <cell r="Y383">
            <v>-4580.1100000006991</v>
          </cell>
          <cell r="Z383">
            <v>-3174.9699999995228</v>
          </cell>
          <cell r="AA383">
            <v>-211.08000000028196</v>
          </cell>
          <cell r="AB383">
            <v>-303.36000000005311</v>
          </cell>
          <cell r="AC383">
            <v>20.659999995614633</v>
          </cell>
        </row>
        <row r="384">
          <cell r="E384">
            <v>0</v>
          </cell>
          <cell r="F384">
            <v>0</v>
          </cell>
        </row>
        <row r="387">
          <cell r="AE387">
            <v>27966097.0341588</v>
          </cell>
          <cell r="AF387">
            <v>25789628.997467902</v>
          </cell>
          <cell r="AG387">
            <v>20384265.243883699</v>
          </cell>
          <cell r="AH387">
            <v>10495610.4066817</v>
          </cell>
          <cell r="AI387">
            <v>6002730.0288905296</v>
          </cell>
          <cell r="AJ387">
            <v>3259827.1400109101</v>
          </cell>
          <cell r="AK387">
            <v>2584127.6371004302</v>
          </cell>
          <cell r="AL387">
            <v>2333164.3582086498</v>
          </cell>
          <cell r="AM387">
            <v>2669184.6022479199</v>
          </cell>
          <cell r="AN387">
            <v>3578172.8037765902</v>
          </cell>
          <cell r="AO387">
            <v>10460274.164543699</v>
          </cell>
          <cell r="AP387">
            <v>20385252.194847099</v>
          </cell>
          <cell r="AR387">
            <v>21752094.0563231</v>
          </cell>
          <cell r="AS387">
            <v>17157430.9117635</v>
          </cell>
          <cell r="AT387">
            <v>11716000.8269886</v>
          </cell>
          <cell r="AU387">
            <v>8986880.6800805293</v>
          </cell>
          <cell r="AV387">
            <v>6543327.1005584402</v>
          </cell>
          <cell r="AW387">
            <v>2888744.5252897302</v>
          </cell>
          <cell r="AX387">
            <v>3794175.01130008</v>
          </cell>
          <cell r="AY387">
            <v>1804244.70746941</v>
          </cell>
          <cell r="AZ387">
            <v>2087999.9843290399</v>
          </cell>
          <cell r="BA387">
            <v>3481255.5201094402</v>
          </cell>
          <cell r="BB387">
            <v>12328862.3276035</v>
          </cell>
          <cell r="BC387">
            <v>20742409.2705901</v>
          </cell>
        </row>
        <row r="388">
          <cell r="AE388">
            <v>5928201.9239024501</v>
          </cell>
          <cell r="AF388">
            <v>5068946.28647009</v>
          </cell>
          <cell r="AG388">
            <v>3571955.7014817102</v>
          </cell>
          <cell r="AH388">
            <v>1715553.5919482701</v>
          </cell>
          <cell r="AI388">
            <v>1038538.00120343</v>
          </cell>
          <cell r="AJ388">
            <v>705426.737549952</v>
          </cell>
          <cell r="AK388">
            <v>640554.04267198499</v>
          </cell>
          <cell r="AL388">
            <v>657369.26531617204</v>
          </cell>
          <cell r="AM388">
            <v>698703.29361432104</v>
          </cell>
          <cell r="AN388">
            <v>1208309.3873190901</v>
          </cell>
          <cell r="AO388">
            <v>2575648.2279744302</v>
          </cell>
          <cell r="AP388">
            <v>4652406.22054807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4649307.4381534001</v>
          </cell>
        </row>
        <row r="389">
          <cell r="E389">
            <v>6392208.04</v>
          </cell>
          <cell r="F389">
            <v>4358735.88</v>
          </cell>
          <cell r="G389">
            <v>2442051.12</v>
          </cell>
          <cell r="H389">
            <v>1655659.57</v>
          </cell>
          <cell r="I389">
            <v>1200605.6399999999</v>
          </cell>
          <cell r="J389">
            <v>937876.5</v>
          </cell>
          <cell r="K389">
            <v>847586.35</v>
          </cell>
          <cell r="L389">
            <v>1002961.67</v>
          </cell>
          <cell r="M389">
            <v>967209.65</v>
          </cell>
          <cell r="N389">
            <v>1152701.56</v>
          </cell>
          <cell r="O389">
            <v>2945100.73</v>
          </cell>
          <cell r="P389">
            <v>6287662.9400000004</v>
          </cell>
          <cell r="R389">
            <v>6065242.6100000003</v>
          </cell>
          <cell r="S389">
            <v>4137850.47</v>
          </cell>
          <cell r="T389">
            <v>4103604.62</v>
          </cell>
          <cell r="U389">
            <v>1695117.08</v>
          </cell>
          <cell r="V389">
            <v>1484265.57</v>
          </cell>
          <cell r="W389">
            <v>1193266.8</v>
          </cell>
          <cell r="X389">
            <v>1066888.78</v>
          </cell>
          <cell r="Y389">
            <v>1010257.29</v>
          </cell>
          <cell r="Z389">
            <v>1044375.65</v>
          </cell>
          <cell r="AA389">
            <v>1912822.79</v>
          </cell>
          <cell r="AB389">
            <v>3712554.27</v>
          </cell>
          <cell r="AC389">
            <v>6933237.8300000001</v>
          </cell>
        </row>
        <row r="390">
          <cell r="E390">
            <v>96016.21</v>
          </cell>
          <cell r="F390">
            <v>94492.58</v>
          </cell>
          <cell r="G390">
            <v>160469.47</v>
          </cell>
          <cell r="H390">
            <v>47793.9</v>
          </cell>
          <cell r="I390">
            <v>70731.44</v>
          </cell>
          <cell r="J390">
            <v>94194.77</v>
          </cell>
          <cell r="K390">
            <v>83380.350000000006</v>
          </cell>
          <cell r="L390">
            <v>91259.43</v>
          </cell>
          <cell r="M390">
            <v>194768.99</v>
          </cell>
          <cell r="N390">
            <v>81787.94</v>
          </cell>
          <cell r="O390">
            <v>96449.65</v>
          </cell>
          <cell r="P390">
            <v>172378.4</v>
          </cell>
          <cell r="R390">
            <v>88398.94</v>
          </cell>
          <cell r="S390">
            <v>164987.26999999999</v>
          </cell>
          <cell r="T390">
            <v>143912.99</v>
          </cell>
          <cell r="U390">
            <v>180163.65</v>
          </cell>
          <cell r="V390">
            <v>207209.51</v>
          </cell>
          <cell r="W390">
            <v>163822.94</v>
          </cell>
          <cell r="X390">
            <v>111217</v>
          </cell>
          <cell r="Y390">
            <v>98739.33</v>
          </cell>
          <cell r="Z390">
            <v>75320.06</v>
          </cell>
          <cell r="AA390">
            <v>42836.81</v>
          </cell>
          <cell r="AB390">
            <v>111744.89</v>
          </cell>
          <cell r="AC390">
            <v>85684.39</v>
          </cell>
        </row>
        <row r="391">
          <cell r="E391">
            <v>26.06</v>
          </cell>
          <cell r="F391">
            <v>94.55</v>
          </cell>
          <cell r="G391">
            <v>1800.75</v>
          </cell>
          <cell r="H391">
            <v>138.79</v>
          </cell>
          <cell r="I391">
            <v>99.94</v>
          </cell>
          <cell r="J391">
            <v>451.69</v>
          </cell>
          <cell r="K391">
            <v>81.09</v>
          </cell>
          <cell r="L391">
            <v>158.76</v>
          </cell>
          <cell r="M391">
            <v>437.97</v>
          </cell>
          <cell r="N391">
            <v>396.95</v>
          </cell>
          <cell r="O391">
            <v>0.22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E392">
            <v>-1841254.35</v>
          </cell>
          <cell r="F392">
            <v>-1006945.01</v>
          </cell>
          <cell r="G392">
            <v>-318940.89</v>
          </cell>
          <cell r="H392">
            <v>-166484.9</v>
          </cell>
          <cell r="I392">
            <v>-8361.33</v>
          </cell>
          <cell r="J392">
            <v>-13468.71</v>
          </cell>
          <cell r="K392">
            <v>-329229.45</v>
          </cell>
          <cell r="L392">
            <v>-97589.01</v>
          </cell>
          <cell r="M392">
            <v>-414071.54</v>
          </cell>
          <cell r="N392">
            <v>-648884.69999999995</v>
          </cell>
          <cell r="O392">
            <v>-1723182.05</v>
          </cell>
          <cell r="P392">
            <v>-2021435.35</v>
          </cell>
          <cell r="R392">
            <v>-1670193.85</v>
          </cell>
          <cell r="S392">
            <v>-1322322.76</v>
          </cell>
          <cell r="T392">
            <v>-785750.83</v>
          </cell>
          <cell r="U392">
            <v>-469970.78</v>
          </cell>
          <cell r="V392">
            <v>-165722.68</v>
          </cell>
          <cell r="W392">
            <v>-130813.85</v>
          </cell>
          <cell r="X392">
            <v>-492259.52</v>
          </cell>
          <cell r="Y392">
            <v>-406601.12</v>
          </cell>
          <cell r="Z392">
            <v>-323582.95</v>
          </cell>
          <cell r="AA392">
            <v>-903496.47</v>
          </cell>
          <cell r="AB392">
            <v>-946280.95999999996</v>
          </cell>
          <cell r="AC392">
            <v>-1544390.49</v>
          </cell>
        </row>
        <row r="393">
          <cell r="E393">
            <v>14959444.949999999</v>
          </cell>
          <cell r="F393">
            <v>9944456.9399999995</v>
          </cell>
          <cell r="G393">
            <v>5071643.4800000004</v>
          </cell>
          <cell r="H393">
            <v>3730497.75</v>
          </cell>
          <cell r="I393">
            <v>1973153.72</v>
          </cell>
          <cell r="J393">
            <v>1340657.76</v>
          </cell>
          <cell r="K393">
            <v>1186972.48</v>
          </cell>
          <cell r="L393">
            <v>1393930.72</v>
          </cell>
          <cell r="M393">
            <v>1394776.54</v>
          </cell>
          <cell r="N393">
            <v>2026306.77</v>
          </cell>
          <cell r="O393">
            <v>6856414.3200000003</v>
          </cell>
          <cell r="P393">
            <v>14780637.109999999</v>
          </cell>
          <cell r="R393">
            <v>13083661.390000001</v>
          </cell>
          <cell r="S393">
            <v>8721562.4900000002</v>
          </cell>
          <cell r="T393">
            <v>9154228.6300000008</v>
          </cell>
          <cell r="U393">
            <v>3280624.71</v>
          </cell>
          <cell r="V393">
            <v>2437270.2599999998</v>
          </cell>
          <cell r="W393">
            <v>1496192.79</v>
          </cell>
          <cell r="X393">
            <v>1465414.88</v>
          </cell>
          <cell r="Y393">
            <v>1414604.45</v>
          </cell>
          <cell r="Z393">
            <v>1551030.69</v>
          </cell>
          <cell r="AA393">
            <v>3646547.44</v>
          </cell>
          <cell r="AB393">
            <v>8823339.1400000006</v>
          </cell>
          <cell r="AC393">
            <v>16170754.689999999</v>
          </cell>
        </row>
        <row r="394">
          <cell r="E394">
            <v>545018.81000000006</v>
          </cell>
          <cell r="F394">
            <v>373133.13</v>
          </cell>
          <cell r="G394">
            <v>310559.03000000003</v>
          </cell>
          <cell r="H394">
            <v>245345.72</v>
          </cell>
          <cell r="I394">
            <v>284963.71999999997</v>
          </cell>
          <cell r="J394">
            <v>279245.03999999998</v>
          </cell>
          <cell r="K394">
            <v>231256.88</v>
          </cell>
          <cell r="L394">
            <v>289894.14</v>
          </cell>
          <cell r="M394">
            <v>269818.40000000002</v>
          </cell>
          <cell r="N394">
            <v>322707.51</v>
          </cell>
          <cell r="O394">
            <v>666464.04</v>
          </cell>
          <cell r="P394">
            <v>674902.93</v>
          </cell>
          <cell r="R394">
            <v>504380.34</v>
          </cell>
          <cell r="S394">
            <v>482900.13</v>
          </cell>
          <cell r="T394">
            <v>661011.37</v>
          </cell>
          <cell r="U394">
            <v>367361.04</v>
          </cell>
          <cell r="V394">
            <v>443757.57</v>
          </cell>
          <cell r="W394">
            <v>512911.26</v>
          </cell>
          <cell r="X394">
            <v>380695.41</v>
          </cell>
          <cell r="Y394">
            <v>392101.78</v>
          </cell>
          <cell r="Z394">
            <v>401693.07</v>
          </cell>
          <cell r="AA394">
            <v>601054.23</v>
          </cell>
          <cell r="AB394">
            <v>623330.84</v>
          </cell>
          <cell r="AC394">
            <v>661658.42000000004</v>
          </cell>
        </row>
        <row r="395">
          <cell r="E395">
            <v>936362.77</v>
          </cell>
          <cell r="F395">
            <v>624890.56000000006</v>
          </cell>
          <cell r="G395">
            <v>384569.23</v>
          </cell>
          <cell r="H395">
            <v>189629.78</v>
          </cell>
          <cell r="I395">
            <v>145545.93</v>
          </cell>
          <cell r="J395">
            <v>102048.1</v>
          </cell>
          <cell r="K395">
            <v>82096.41</v>
          </cell>
          <cell r="L395">
            <v>113402.59</v>
          </cell>
          <cell r="M395">
            <v>105265.54</v>
          </cell>
          <cell r="N395">
            <v>131584.71</v>
          </cell>
          <cell r="O395">
            <v>388313.98</v>
          </cell>
          <cell r="P395">
            <v>855055.53</v>
          </cell>
          <cell r="R395">
            <v>825677.71</v>
          </cell>
          <cell r="S395">
            <v>657469.54</v>
          </cell>
          <cell r="T395">
            <v>565242.18999999994</v>
          </cell>
          <cell r="U395">
            <v>194463.52</v>
          </cell>
          <cell r="V395">
            <v>171341.12</v>
          </cell>
          <cell r="W395">
            <v>106590.5</v>
          </cell>
          <cell r="X395">
            <v>119962.98</v>
          </cell>
          <cell r="Y395">
            <v>92102.5</v>
          </cell>
          <cell r="Z395">
            <v>115261.63</v>
          </cell>
          <cell r="AA395">
            <v>268207</v>
          </cell>
          <cell r="AB395">
            <v>476162.31</v>
          </cell>
          <cell r="AC395">
            <v>967280.07</v>
          </cell>
        </row>
        <row r="396">
          <cell r="E396">
            <v>92568.11</v>
          </cell>
          <cell r="F396">
            <v>98646.37</v>
          </cell>
          <cell r="G396">
            <v>59082.53</v>
          </cell>
          <cell r="H396">
            <v>41685.81</v>
          </cell>
          <cell r="I396">
            <v>87008.97</v>
          </cell>
          <cell r="J396">
            <v>75406.64</v>
          </cell>
          <cell r="K396">
            <v>84753.04</v>
          </cell>
          <cell r="L396">
            <v>57826.62</v>
          </cell>
          <cell r="M396">
            <v>52000.54</v>
          </cell>
          <cell r="N396">
            <v>55013.57</v>
          </cell>
          <cell r="O396">
            <v>59773.64</v>
          </cell>
          <cell r="P396">
            <v>105162.81</v>
          </cell>
          <cell r="R396">
            <v>60189.84</v>
          </cell>
          <cell r="S396">
            <v>41471.93</v>
          </cell>
          <cell r="T396">
            <v>46795.31</v>
          </cell>
          <cell r="U396">
            <v>46265.56</v>
          </cell>
          <cell r="V396">
            <v>47688.54</v>
          </cell>
          <cell r="W396">
            <v>70995.25</v>
          </cell>
          <cell r="X396">
            <v>30078.01</v>
          </cell>
          <cell r="Y396">
            <v>44880.67</v>
          </cell>
          <cell r="Z396">
            <v>38054.69</v>
          </cell>
          <cell r="AA396">
            <v>50865.99</v>
          </cell>
          <cell r="AB396">
            <v>72436</v>
          </cell>
          <cell r="AC396">
            <v>88714.85</v>
          </cell>
        </row>
        <row r="397">
          <cell r="E397">
            <v>-10501311.380000001</v>
          </cell>
          <cell r="F397">
            <v>-7963872.46</v>
          </cell>
          <cell r="G397">
            <v>-5688583.6399999997</v>
          </cell>
          <cell r="H397">
            <v>-3697692.07</v>
          </cell>
          <cell r="I397">
            <v>-4449430.99</v>
          </cell>
          <cell r="J397">
            <v>-6471243.3399999999</v>
          </cell>
          <cell r="K397">
            <v>-11509882.82</v>
          </cell>
          <cell r="L397">
            <v>-12398339.1</v>
          </cell>
          <cell r="M397">
            <v>-12597064.01</v>
          </cell>
          <cell r="N397">
            <v>-13025120.140000001</v>
          </cell>
          <cell r="O397">
            <v>-8339260.29</v>
          </cell>
          <cell r="P397">
            <v>-15340575.26</v>
          </cell>
          <cell r="R397">
            <v>-10182804.65</v>
          </cell>
          <cell r="S397">
            <v>-6536995.5899999999</v>
          </cell>
          <cell r="T397">
            <v>-4825239.07</v>
          </cell>
          <cell r="U397">
            <v>-6262516.3099999996</v>
          </cell>
          <cell r="V397">
            <v>-6202767.9800000004</v>
          </cell>
          <cell r="W397">
            <v>-8250954.0700000003</v>
          </cell>
          <cell r="X397">
            <v>-12473160.4</v>
          </cell>
          <cell r="Y397">
            <v>-12549948.98</v>
          </cell>
          <cell r="Z397">
            <v>-12257603.140000001</v>
          </cell>
          <cell r="AA397">
            <v>-13966653.74</v>
          </cell>
          <cell r="AB397">
            <v>-13006051.310000001</v>
          </cell>
          <cell r="AC397">
            <v>-14592172.02</v>
          </cell>
        </row>
        <row r="398">
          <cell r="E398">
            <v>61544.6</v>
          </cell>
          <cell r="F398">
            <v>336536.9</v>
          </cell>
          <cell r="G398">
            <v>283855.37</v>
          </cell>
          <cell r="H398">
            <v>1611954.51</v>
          </cell>
          <cell r="I398">
            <v>1794594.4</v>
          </cell>
          <cell r="J398">
            <v>445808.41</v>
          </cell>
          <cell r="K398">
            <v>1302266.1100000001</v>
          </cell>
          <cell r="L398">
            <v>472129.05</v>
          </cell>
          <cell r="M398">
            <v>219985.54</v>
          </cell>
          <cell r="N398">
            <v>673510.68</v>
          </cell>
          <cell r="O398">
            <v>175207.86</v>
          </cell>
          <cell r="P398">
            <v>307122.39</v>
          </cell>
          <cell r="R398">
            <v>329423.42</v>
          </cell>
          <cell r="S398">
            <v>0</v>
          </cell>
          <cell r="T398">
            <v>141707.16</v>
          </cell>
          <cell r="U398">
            <v>3177295.46</v>
          </cell>
          <cell r="V398">
            <v>1748749.13</v>
          </cell>
          <cell r="W398">
            <v>196245.27</v>
          </cell>
          <cell r="X398">
            <v>613595.52</v>
          </cell>
          <cell r="Y398">
            <v>677382.83</v>
          </cell>
          <cell r="Z398">
            <v>534200.57999999996</v>
          </cell>
          <cell r="AA398">
            <v>1384306.22</v>
          </cell>
          <cell r="AB398">
            <v>432791.39</v>
          </cell>
          <cell r="AC398">
            <v>276413.33</v>
          </cell>
        </row>
        <row r="399">
          <cell r="E399">
            <v>55678.01</v>
          </cell>
          <cell r="F399">
            <v>0</v>
          </cell>
          <cell r="G399">
            <v>424643.63</v>
          </cell>
          <cell r="H399">
            <v>0</v>
          </cell>
          <cell r="I399">
            <v>0</v>
          </cell>
          <cell r="J399">
            <v>3830561.14</v>
          </cell>
          <cell r="K399">
            <v>7805896.4500000002</v>
          </cell>
          <cell r="L399">
            <v>9648328.5099999998</v>
          </cell>
          <cell r="M399">
            <v>9706508.1899999995</v>
          </cell>
          <cell r="N399">
            <v>9223000.3399999999</v>
          </cell>
          <cell r="O399">
            <v>494898.65</v>
          </cell>
          <cell r="P399">
            <v>261172.88</v>
          </cell>
          <cell r="R399">
            <v>0</v>
          </cell>
          <cell r="S399">
            <v>178270.15</v>
          </cell>
          <cell r="T399">
            <v>0</v>
          </cell>
          <cell r="U399">
            <v>0</v>
          </cell>
          <cell r="V399">
            <v>0</v>
          </cell>
          <cell r="W399">
            <v>5048497.84</v>
          </cell>
          <cell r="X399">
            <v>9490846.7699999996</v>
          </cell>
          <cell r="Y399">
            <v>9631375.9399999995</v>
          </cell>
          <cell r="Z399">
            <v>9919508.8200000003</v>
          </cell>
          <cell r="AA399">
            <v>7832879.71</v>
          </cell>
          <cell r="AB399">
            <v>1069385.74</v>
          </cell>
          <cell r="AC399">
            <v>283003.09000000003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5032491.5775390305</v>
          </cell>
          <cell r="AK399">
            <v>8410839.1655715499</v>
          </cell>
          <cell r="AL399">
            <v>10492115.697107499</v>
          </cell>
          <cell r="AM399">
            <v>10005110.9813664</v>
          </cell>
          <cell r="AN399">
            <v>8507360.3035424892</v>
          </cell>
          <cell r="AO399">
            <v>1117581.15839698</v>
          </cell>
          <cell r="AP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5476285.9347102595</v>
          </cell>
          <cell r="AX399">
            <v>10035888.518699899</v>
          </cell>
          <cell r="AY399">
            <v>10911114.622530499</v>
          </cell>
          <cell r="AZ399">
            <v>10351890.8056709</v>
          </cell>
          <cell r="BA399">
            <v>10675859.489890501</v>
          </cell>
          <cell r="BB399">
            <v>1597345.7881112399</v>
          </cell>
          <cell r="BC399">
            <v>0</v>
          </cell>
        </row>
        <row r="400">
          <cell r="E400">
            <v>-11545838.51</v>
          </cell>
          <cell r="F400">
            <v>-9700111.8399999999</v>
          </cell>
          <cell r="G400">
            <v>-4932114.24</v>
          </cell>
          <cell r="H400">
            <v>-4690566.1900000004</v>
          </cell>
          <cell r="I400">
            <v>-1629921.1</v>
          </cell>
          <cell r="J400">
            <v>-2194.4499999999998</v>
          </cell>
          <cell r="K400">
            <v>-1001.43</v>
          </cell>
          <cell r="L400">
            <v>-1289.54</v>
          </cell>
          <cell r="M400">
            <v>-1941.8</v>
          </cell>
          <cell r="N400">
            <v>-2545.33</v>
          </cell>
          <cell r="O400">
            <v>-982183.05</v>
          </cell>
          <cell r="P400">
            <v>-6830814.1699999999</v>
          </cell>
          <cell r="R400">
            <v>-10701416.48</v>
          </cell>
          <cell r="S400">
            <v>-6940065.6299999999</v>
          </cell>
          <cell r="T400">
            <v>-9543568.9100000001</v>
          </cell>
          <cell r="U400">
            <v>-3509000.67</v>
          </cell>
          <cell r="V400">
            <v>-806973.49</v>
          </cell>
          <cell r="W400">
            <v>-4150.8999999999996</v>
          </cell>
          <cell r="X400">
            <v>-20105.05</v>
          </cell>
          <cell r="Y400">
            <v>-10982.88</v>
          </cell>
          <cell r="Z400">
            <v>-15235.88</v>
          </cell>
          <cell r="AA400">
            <v>-8265.43</v>
          </cell>
          <cell r="AB400">
            <v>-761968.22</v>
          </cell>
          <cell r="AC400">
            <v>-7385745.29</v>
          </cell>
          <cell r="AE400">
            <v>11455481.2602563</v>
          </cell>
          <cell r="AF400">
            <v>10523758.730997801</v>
          </cell>
          <cell r="AG400">
            <v>6781700.7524020895</v>
          </cell>
          <cell r="AH400">
            <v>2633844.8047334999</v>
          </cell>
          <cell r="AI400">
            <v>247147.7776871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712913.15496625297</v>
          </cell>
          <cell r="AP400">
            <v>7665483.8742990801</v>
          </cell>
          <cell r="AR400">
            <v>11422486.3063231</v>
          </cell>
          <cell r="AS400">
            <v>10494977.961763499</v>
          </cell>
          <cell r="AT400">
            <v>6779615.9069886701</v>
          </cell>
          <cell r="AU400">
            <v>2635638.19008053</v>
          </cell>
          <cell r="AV400">
            <v>247643.150558447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713994.95571477502</v>
          </cell>
          <cell r="BC400">
            <v>7587822.7324367398</v>
          </cell>
        </row>
        <row r="401">
          <cell r="E401">
            <v>0</v>
          </cell>
          <cell r="F401">
            <v>0</v>
          </cell>
          <cell r="G401">
            <v>107000</v>
          </cell>
          <cell r="H401">
            <v>0</v>
          </cell>
          <cell r="I401">
            <v>0</v>
          </cell>
          <cell r="J401">
            <v>131000</v>
          </cell>
          <cell r="K401">
            <v>0</v>
          </cell>
          <cell r="L401">
            <v>0</v>
          </cell>
          <cell r="M401">
            <v>225000</v>
          </cell>
          <cell r="N401">
            <v>0</v>
          </cell>
          <cell r="O401">
            <v>0</v>
          </cell>
          <cell r="P401">
            <v>732866</v>
          </cell>
          <cell r="R401">
            <v>0</v>
          </cell>
          <cell r="S401">
            <v>0</v>
          </cell>
          <cell r="T401">
            <v>229000</v>
          </cell>
          <cell r="U401">
            <v>0</v>
          </cell>
          <cell r="V401">
            <v>0</v>
          </cell>
          <cell r="W401">
            <v>197000</v>
          </cell>
          <cell r="X401">
            <v>0</v>
          </cell>
          <cell r="Y401">
            <v>0</v>
          </cell>
          <cell r="Z401">
            <v>173000</v>
          </cell>
          <cell r="AA401">
            <v>0</v>
          </cell>
          <cell r="AB401">
            <v>0</v>
          </cell>
          <cell r="AC401">
            <v>447737</v>
          </cell>
        </row>
        <row r="402">
          <cell r="E402">
            <v>601.87</v>
          </cell>
          <cell r="F402">
            <v>0</v>
          </cell>
          <cell r="G402">
            <v>0</v>
          </cell>
          <cell r="H402">
            <v>480.28</v>
          </cell>
          <cell r="I402">
            <v>0</v>
          </cell>
          <cell r="J402">
            <v>2096.85</v>
          </cell>
          <cell r="K402">
            <v>1344.53</v>
          </cell>
          <cell r="L402">
            <v>2909.24</v>
          </cell>
          <cell r="M402">
            <v>80.930000000000007</v>
          </cell>
          <cell r="N402">
            <v>0</v>
          </cell>
          <cell r="O402">
            <v>0</v>
          </cell>
          <cell r="P402">
            <v>0</v>
          </cell>
          <cell r="R402">
            <v>589.79999999999995</v>
          </cell>
          <cell r="S402">
            <v>0</v>
          </cell>
          <cell r="T402">
            <v>640.66</v>
          </cell>
          <cell r="U402">
            <v>9636.6299999999992</v>
          </cell>
          <cell r="V402">
            <v>3276.76</v>
          </cell>
          <cell r="W402">
            <v>362.93</v>
          </cell>
          <cell r="X402">
            <v>3608.28</v>
          </cell>
          <cell r="Y402">
            <v>0</v>
          </cell>
          <cell r="Z402">
            <v>413.22</v>
          </cell>
          <cell r="AA402">
            <v>0</v>
          </cell>
          <cell r="AB402">
            <v>0</v>
          </cell>
          <cell r="AC402">
            <v>0</v>
          </cell>
        </row>
        <row r="403">
          <cell r="E403">
            <v>8057.13</v>
          </cell>
          <cell r="F403">
            <v>12158.18</v>
          </cell>
          <cell r="G403">
            <v>7431.2</v>
          </cell>
          <cell r="H403">
            <v>4360.3</v>
          </cell>
          <cell r="I403">
            <v>1847.51</v>
          </cell>
          <cell r="J403">
            <v>1189.44</v>
          </cell>
          <cell r="K403">
            <v>622.47</v>
          </cell>
          <cell r="L403">
            <v>558.79999999999995</v>
          </cell>
          <cell r="M403">
            <v>647.89</v>
          </cell>
          <cell r="N403">
            <v>633.59</v>
          </cell>
          <cell r="O403">
            <v>1365.32</v>
          </cell>
          <cell r="P403">
            <v>4807.38</v>
          </cell>
          <cell r="R403">
            <v>9664.4</v>
          </cell>
          <cell r="S403">
            <v>8208.76</v>
          </cell>
          <cell r="T403">
            <v>5149.0600000000004</v>
          </cell>
          <cell r="U403">
            <v>3449.5</v>
          </cell>
          <cell r="V403">
            <v>1500.25</v>
          </cell>
          <cell r="W403">
            <v>1669.51</v>
          </cell>
          <cell r="X403">
            <v>1365.33</v>
          </cell>
          <cell r="Y403">
            <v>567.74</v>
          </cell>
          <cell r="Z403">
            <v>1197.29</v>
          </cell>
          <cell r="AA403">
            <v>1400.01</v>
          </cell>
          <cell r="AB403">
            <v>2319.34</v>
          </cell>
          <cell r="AC403">
            <v>5614.83</v>
          </cell>
        </row>
        <row r="404">
          <cell r="E404">
            <v>641916.85</v>
          </cell>
          <cell r="F404">
            <v>2849746.27</v>
          </cell>
          <cell r="G404">
            <v>2000166.89</v>
          </cell>
          <cell r="H404">
            <v>1175443.6000000001</v>
          </cell>
          <cell r="I404">
            <v>910313.45</v>
          </cell>
          <cell r="J404">
            <v>17354.55</v>
          </cell>
          <cell r="K404">
            <v>771846.08</v>
          </cell>
          <cell r="L404">
            <v>-284842.13</v>
          </cell>
          <cell r="M404">
            <v>145924.87</v>
          </cell>
          <cell r="N404">
            <v>-65610.45</v>
          </cell>
          <cell r="O404">
            <v>-647826.09</v>
          </cell>
          <cell r="P404">
            <v>927063.19</v>
          </cell>
          <cell r="R404">
            <v>1823225.4</v>
          </cell>
          <cell r="S404">
            <v>473291.69</v>
          </cell>
          <cell r="T404">
            <v>138528.37</v>
          </cell>
          <cell r="U404">
            <v>1237578.6200000001</v>
          </cell>
          <cell r="V404">
            <v>551936.16</v>
          </cell>
          <cell r="W404">
            <v>-488182.43</v>
          </cell>
          <cell r="X404">
            <v>860096.18</v>
          </cell>
          <cell r="Y404">
            <v>-426498.63</v>
          </cell>
          <cell r="Z404">
            <v>-1045635.89</v>
          </cell>
          <cell r="AA404">
            <v>-795824.16</v>
          </cell>
          <cell r="AB404">
            <v>-365893.1</v>
          </cell>
          <cell r="AC404">
            <v>-1517227.01</v>
          </cell>
          <cell r="AE404">
            <v>10422579.85</v>
          </cell>
          <cell r="AF404">
            <v>10057089.98</v>
          </cell>
          <cell r="AG404">
            <v>9907774.7899999991</v>
          </cell>
          <cell r="AH404">
            <v>6041378.0099999998</v>
          </cell>
          <cell r="AI404">
            <v>4610210.25</v>
          </cell>
          <cell r="AJ404">
            <v>7468057.9799999902</v>
          </cell>
          <cell r="AK404">
            <v>10217578.76</v>
          </cell>
          <cell r="AL404">
            <v>12012076.789999999</v>
          </cell>
          <cell r="AM404">
            <v>11799758.289999999</v>
          </cell>
          <cell r="AN404">
            <v>10683389.7199999</v>
          </cell>
          <cell r="AO404">
            <v>8095459.9399999902</v>
          </cell>
          <cell r="AP404">
            <v>7884528.0999999996</v>
          </cell>
          <cell r="AR404">
            <v>10182804.65</v>
          </cell>
          <cell r="AS404">
            <v>6536995.5899999999</v>
          </cell>
          <cell r="AT404">
            <v>4825239.07</v>
          </cell>
          <cell r="AU404">
            <v>6262516.3099999996</v>
          </cell>
          <cell r="AV404">
            <v>6202767.9800000004</v>
          </cell>
          <cell r="AW404">
            <v>8250954.0699999901</v>
          </cell>
          <cell r="AX404">
            <v>12473160.4</v>
          </cell>
          <cell r="AY404">
            <v>12549948.98</v>
          </cell>
          <cell r="AZ404">
            <v>12257603.140000001</v>
          </cell>
          <cell r="BA404">
            <v>13966653.74</v>
          </cell>
          <cell r="BB404">
            <v>13006051.310000001</v>
          </cell>
          <cell r="BC404">
            <v>7884528.0999999996</v>
          </cell>
        </row>
        <row r="405">
          <cell r="E405">
            <v>-231437.27</v>
          </cell>
          <cell r="F405">
            <v>-216933.56</v>
          </cell>
          <cell r="G405">
            <v>-117754.9</v>
          </cell>
          <cell r="H405">
            <v>-68159.64</v>
          </cell>
          <cell r="I405">
            <v>-39115.230000000003</v>
          </cell>
          <cell r="J405">
            <v>-29970.67</v>
          </cell>
          <cell r="K405">
            <v>-22549.67</v>
          </cell>
          <cell r="L405">
            <v>-21375.14</v>
          </cell>
          <cell r="M405">
            <v>-22748.21</v>
          </cell>
          <cell r="N405">
            <v>-23125.42</v>
          </cell>
          <cell r="O405">
            <v>-45999.8</v>
          </cell>
          <cell r="P405">
            <v>-128074.87</v>
          </cell>
          <cell r="R405">
            <v>-164816.35</v>
          </cell>
          <cell r="S405">
            <v>-139633.01999999999</v>
          </cell>
          <cell r="T405">
            <v>-123918.81</v>
          </cell>
          <cell r="U405">
            <v>-89026.51</v>
          </cell>
          <cell r="V405">
            <v>-46652.23</v>
          </cell>
          <cell r="W405">
            <v>-37119.56</v>
          </cell>
          <cell r="X405">
            <v>-27099.1</v>
          </cell>
          <cell r="Y405">
            <v>-28081.13</v>
          </cell>
          <cell r="Z405">
            <v>-28842.03</v>
          </cell>
          <cell r="AA405">
            <v>-32692.86</v>
          </cell>
          <cell r="AB405">
            <v>-86631.87</v>
          </cell>
          <cell r="AC405">
            <v>-160502.17000000001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E407">
            <v>481106.34</v>
          </cell>
          <cell r="F407">
            <v>303601.53000000003</v>
          </cell>
          <cell r="G407">
            <v>35960.68</v>
          </cell>
          <cell r="H407">
            <v>20784.77</v>
          </cell>
          <cell r="I407">
            <v>-298570.56</v>
          </cell>
          <cell r="J407">
            <v>-566214.53</v>
          </cell>
          <cell r="K407">
            <v>-421371.19</v>
          </cell>
          <cell r="L407">
            <v>-167329.65</v>
          </cell>
          <cell r="M407">
            <v>47227.62</v>
          </cell>
          <cell r="N407">
            <v>48045.2</v>
          </cell>
          <cell r="O407">
            <v>38986.639999999999</v>
          </cell>
          <cell r="P407">
            <v>-37893.75</v>
          </cell>
          <cell r="R407">
            <v>138802.32</v>
          </cell>
          <cell r="S407">
            <v>44952.45</v>
          </cell>
          <cell r="T407">
            <v>42841.56</v>
          </cell>
          <cell r="U407">
            <v>30688.42</v>
          </cell>
          <cell r="V407">
            <v>56392.05</v>
          </cell>
          <cell r="W407">
            <v>85701.41</v>
          </cell>
          <cell r="X407">
            <v>62098.59</v>
          </cell>
          <cell r="Y407">
            <v>39228.39</v>
          </cell>
          <cell r="Z407">
            <v>14897.65</v>
          </cell>
          <cell r="AA407">
            <v>16807.75</v>
          </cell>
          <cell r="AB407">
            <v>-12819.68</v>
          </cell>
          <cell r="AC407">
            <v>-110373.48</v>
          </cell>
        </row>
        <row r="408">
          <cell r="E408">
            <v>-137776.49</v>
          </cell>
          <cell r="F408">
            <v>-117437.28</v>
          </cell>
          <cell r="G408">
            <v>-103449.05</v>
          </cell>
          <cell r="H408">
            <v>-87677.58</v>
          </cell>
          <cell r="I408">
            <v>-90221.21</v>
          </cell>
          <cell r="J408">
            <v>-90182.080000000002</v>
          </cell>
          <cell r="K408">
            <v>-113562.16</v>
          </cell>
          <cell r="L408">
            <v>-128110.34</v>
          </cell>
          <cell r="M408">
            <v>-143354.04999999999</v>
          </cell>
          <cell r="N408">
            <v>-161181.37</v>
          </cell>
          <cell r="O408">
            <v>-164223.88</v>
          </cell>
          <cell r="P408">
            <v>-157865.60000000001</v>
          </cell>
          <cell r="R408">
            <v>-139902.64000000001</v>
          </cell>
          <cell r="S408">
            <v>-123694.17</v>
          </cell>
          <cell r="T408">
            <v>-103412.8</v>
          </cell>
          <cell r="U408">
            <v>-86096.03</v>
          </cell>
          <cell r="V408">
            <v>-91974.75</v>
          </cell>
          <cell r="W408">
            <v>-99938.53</v>
          </cell>
          <cell r="X408">
            <v>-1348863.22</v>
          </cell>
          <cell r="Y408">
            <v>-151302.67000000001</v>
          </cell>
          <cell r="Z408">
            <v>-171385.22</v>
          </cell>
          <cell r="AA408">
            <v>-187320.41</v>
          </cell>
          <cell r="AB408">
            <v>-204843.54</v>
          </cell>
          <cell r="AC408">
            <v>-180271.9</v>
          </cell>
          <cell r="AE408">
            <v>159834</v>
          </cell>
          <cell r="AF408">
            <v>139834</v>
          </cell>
          <cell r="AG408">
            <v>122834</v>
          </cell>
          <cell r="AH408">
            <v>104834</v>
          </cell>
          <cell r="AI408">
            <v>106834</v>
          </cell>
          <cell r="AJ408">
            <v>118834</v>
          </cell>
          <cell r="AK408">
            <v>136834</v>
          </cell>
          <cell r="AL408">
            <v>155834</v>
          </cell>
          <cell r="AM408">
            <v>175834</v>
          </cell>
          <cell r="AN408">
            <v>193834</v>
          </cell>
          <cell r="AO408">
            <v>193834</v>
          </cell>
          <cell r="AP408">
            <v>182834</v>
          </cell>
          <cell r="AR408">
            <v>146803.1</v>
          </cell>
          <cell r="AS408">
            <v>125457.36</v>
          </cell>
          <cell r="AT408">
            <v>111145.85</v>
          </cell>
          <cell r="AU408">
            <v>88726.18</v>
          </cell>
          <cell r="AV408">
            <v>92915.969999999899</v>
          </cell>
          <cell r="AW408">
            <v>114076.39</v>
          </cell>
          <cell r="AX408">
            <v>1356903.13</v>
          </cell>
          <cell r="AY408">
            <v>165410.35</v>
          </cell>
          <cell r="AZ408">
            <v>182287.65</v>
          </cell>
          <cell r="BA408">
            <v>190461.27</v>
          </cell>
          <cell r="BB408">
            <v>206161.85</v>
          </cell>
          <cell r="BC408">
            <v>173751</v>
          </cell>
        </row>
        <row r="409">
          <cell r="E409">
            <v>7911.8</v>
          </cell>
          <cell r="F409">
            <v>12285.75</v>
          </cell>
          <cell r="G409">
            <v>7797.56</v>
          </cell>
          <cell r="H409">
            <v>6008.02</v>
          </cell>
          <cell r="I409">
            <v>2569.4499999999998</v>
          </cell>
          <cell r="J409">
            <v>1152.3800000000001</v>
          </cell>
          <cell r="K409">
            <v>707.34</v>
          </cell>
          <cell r="L409">
            <v>387.28</v>
          </cell>
          <cell r="M409">
            <v>490.41</v>
          </cell>
          <cell r="N409">
            <v>165.03</v>
          </cell>
          <cell r="O409">
            <v>2981.07</v>
          </cell>
          <cell r="P409">
            <v>6070.18</v>
          </cell>
          <cell r="R409">
            <v>4105.76</v>
          </cell>
          <cell r="S409">
            <v>2369.54</v>
          </cell>
          <cell r="T409">
            <v>1603.98</v>
          </cell>
          <cell r="U409">
            <v>2355.3000000000002</v>
          </cell>
          <cell r="V409">
            <v>2896.45</v>
          </cell>
          <cell r="W409">
            <v>2775.07</v>
          </cell>
          <cell r="X409">
            <v>2327.15</v>
          </cell>
          <cell r="Y409">
            <v>-2259.7600000000002</v>
          </cell>
          <cell r="Z409">
            <v>631.91</v>
          </cell>
          <cell r="AA409">
            <v>1061.23</v>
          </cell>
          <cell r="AB409">
            <v>4093.4</v>
          </cell>
          <cell r="AC409">
            <v>5054.92</v>
          </cell>
        </row>
        <row r="410">
          <cell r="E410">
            <v>-21060.53</v>
          </cell>
          <cell r="F410">
            <v>-13660.69</v>
          </cell>
          <cell r="G410">
            <v>-17276.189999999999</v>
          </cell>
          <cell r="H410">
            <v>-16717.509999999998</v>
          </cell>
          <cell r="I410">
            <v>-15570.47</v>
          </cell>
          <cell r="J410">
            <v>-10321.69</v>
          </cell>
          <cell r="K410">
            <v>-11695.79</v>
          </cell>
          <cell r="L410">
            <v>-13823.83</v>
          </cell>
          <cell r="M410">
            <v>-7489.73</v>
          </cell>
          <cell r="N410">
            <v>-7369.06</v>
          </cell>
          <cell r="O410">
            <v>-5739.01</v>
          </cell>
          <cell r="P410">
            <v>-9919.27</v>
          </cell>
          <cell r="R410">
            <v>-21260.42</v>
          </cell>
          <cell r="S410">
            <v>-12341.49</v>
          </cell>
          <cell r="T410">
            <v>-15126.75</v>
          </cell>
          <cell r="U410">
            <v>-18071.580000000002</v>
          </cell>
          <cell r="V410">
            <v>-8614.68</v>
          </cell>
          <cell r="W410">
            <v>-18945.37</v>
          </cell>
          <cell r="X410">
            <v>-15340.67</v>
          </cell>
          <cell r="Y410">
            <v>-12415.66</v>
          </cell>
          <cell r="Z410">
            <v>-13144.85</v>
          </cell>
          <cell r="AA410">
            <v>-5602.1</v>
          </cell>
          <cell r="AB410">
            <v>-7731.05</v>
          </cell>
          <cell r="AC410">
            <v>-32669.95</v>
          </cell>
        </row>
        <row r="411"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8390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1556853.25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-16560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-1359932.5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E416">
            <v>16547.89</v>
          </cell>
          <cell r="F416">
            <v>6477.06</v>
          </cell>
          <cell r="G416">
            <v>1623.54</v>
          </cell>
          <cell r="H416">
            <v>1941.9</v>
          </cell>
          <cell r="I416">
            <v>87642.44</v>
          </cell>
          <cell r="J416">
            <v>53693.84</v>
          </cell>
          <cell r="K416">
            <v>11364.53</v>
          </cell>
          <cell r="L416">
            <v>39711.519999999997</v>
          </cell>
          <cell r="M416">
            <v>60741.08</v>
          </cell>
          <cell r="N416">
            <v>185079.14</v>
          </cell>
          <cell r="O416">
            <v>200952.97</v>
          </cell>
          <cell r="P416">
            <v>72573.429999999993</v>
          </cell>
          <cell r="R416">
            <v>15303.22</v>
          </cell>
          <cell r="S416">
            <v>177636.58</v>
          </cell>
          <cell r="T416">
            <v>191884.77</v>
          </cell>
          <cell r="U416">
            <v>205219.87</v>
          </cell>
          <cell r="V416">
            <v>182232.73</v>
          </cell>
          <cell r="W416">
            <v>171380.91</v>
          </cell>
          <cell r="X416">
            <v>171003.55</v>
          </cell>
          <cell r="Y416">
            <v>160218.54</v>
          </cell>
          <cell r="Z416">
            <v>157378.29999999999</v>
          </cell>
          <cell r="AA416">
            <v>137958.85</v>
          </cell>
          <cell r="AB416">
            <v>82015.44</v>
          </cell>
          <cell r="AC416">
            <v>48966.18</v>
          </cell>
        </row>
        <row r="417">
          <cell r="E417">
            <v>0</v>
          </cell>
          <cell r="F417">
            <v>10</v>
          </cell>
          <cell r="G417">
            <v>0.18</v>
          </cell>
          <cell r="H417">
            <v>0</v>
          </cell>
          <cell r="I417">
            <v>550</v>
          </cell>
          <cell r="J417">
            <v>105.61</v>
          </cell>
          <cell r="K417">
            <v>61.64</v>
          </cell>
          <cell r="L417">
            <v>192.98</v>
          </cell>
          <cell r="M417">
            <v>105.91</v>
          </cell>
          <cell r="N417">
            <v>18414.13</v>
          </cell>
          <cell r="O417">
            <v>245.29</v>
          </cell>
          <cell r="P417">
            <v>600.28</v>
          </cell>
          <cell r="R417">
            <v>157.13999999999999</v>
          </cell>
          <cell r="S417">
            <v>1410.81</v>
          </cell>
          <cell r="T417">
            <v>1468.68</v>
          </cell>
          <cell r="U417">
            <v>1879.54</v>
          </cell>
          <cell r="V417">
            <v>1499.99</v>
          </cell>
          <cell r="W417">
            <v>947.5</v>
          </cell>
          <cell r="X417">
            <v>7614.49</v>
          </cell>
          <cell r="Y417">
            <v>767.21</v>
          </cell>
          <cell r="Z417">
            <v>1500.78</v>
          </cell>
          <cell r="AA417">
            <v>1328.46</v>
          </cell>
          <cell r="AB417">
            <v>156.52000000000001</v>
          </cell>
          <cell r="AC417">
            <v>170.34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1121</v>
          </cell>
          <cell r="J418">
            <v>-0.16</v>
          </cell>
          <cell r="K418">
            <v>2581</v>
          </cell>
          <cell r="L418">
            <v>12051.43</v>
          </cell>
          <cell r="M418">
            <v>3855.49</v>
          </cell>
          <cell r="N418">
            <v>13219.35</v>
          </cell>
          <cell r="O418">
            <v>1722.15</v>
          </cell>
          <cell r="P418">
            <v>0.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4575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  <cell r="S419">
            <v>0</v>
          </cell>
          <cell r="T419">
            <v>49230.19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5">
          <cell r="E425">
            <v>23913230.869999997</v>
          </cell>
          <cell r="F425">
            <v>18430864.250000004</v>
          </cell>
          <cell r="G425">
            <v>10455548.279999999</v>
          </cell>
          <cell r="H425">
            <v>7038820.0499999998</v>
          </cell>
          <cell r="I425">
            <v>4334737.0199999996</v>
          </cell>
          <cell r="J425">
            <v>2382049.8499999996</v>
          </cell>
          <cell r="K425">
            <v>2844051.8200000003</v>
          </cell>
          <cell r="L425">
            <v>2475887.0100000002</v>
          </cell>
          <cell r="M425">
            <v>3379681.91</v>
          </cell>
          <cell r="N425">
            <v>3729808.3400000003</v>
          </cell>
          <cell r="O425">
            <v>10357677.330000004</v>
          </cell>
          <cell r="P425">
            <v>24369760.289999999</v>
          </cell>
          <cell r="R425">
            <v>22424762.199999999</v>
          </cell>
          <cell r="S425">
            <v>14584852.950000001</v>
          </cell>
          <cell r="T425">
            <v>14961246.229999999</v>
          </cell>
          <cell r="U425">
            <v>6943236.0899999999</v>
          </cell>
          <cell r="V425">
            <v>5353208.55</v>
          </cell>
          <cell r="W425">
            <v>3301178.96</v>
          </cell>
          <cell r="X425">
            <v>4069352.73</v>
          </cell>
          <cell r="Y425">
            <v>2637334.6500000008</v>
          </cell>
          <cell r="Z425">
            <v>2339155.5199999996</v>
          </cell>
          <cell r="AA425">
            <v>5710624.9899999993</v>
          </cell>
          <cell r="AB425">
            <v>13354222.800000003</v>
          </cell>
          <cell r="AC425">
            <v>23566964.59</v>
          </cell>
          <cell r="AE425">
            <v>27966097.0341588</v>
          </cell>
          <cell r="AF425">
            <v>25789628.997467902</v>
          </cell>
          <cell r="AG425">
            <v>20384265.243883699</v>
          </cell>
          <cell r="AH425">
            <v>10495610.4066817</v>
          </cell>
          <cell r="AI425">
            <v>6002730.0288905296</v>
          </cell>
          <cell r="AJ425">
            <v>3259827.1400109101</v>
          </cell>
          <cell r="AK425">
            <v>2584127.6371004302</v>
          </cell>
          <cell r="AL425">
            <v>2333164.3582086498</v>
          </cell>
          <cell r="AM425">
            <v>2669184.6022479199</v>
          </cell>
          <cell r="AN425">
            <v>3578172.8037765902</v>
          </cell>
          <cell r="AO425">
            <v>10460274.164543699</v>
          </cell>
          <cell r="AP425">
            <v>20385252.194847099</v>
          </cell>
          <cell r="AR425">
            <v>22424762.199999999</v>
          </cell>
          <cell r="AS425">
            <v>14584852.950000001</v>
          </cell>
          <cell r="AT425">
            <v>14961246.229999999</v>
          </cell>
          <cell r="AU425">
            <v>6943236.0899999999</v>
          </cell>
          <cell r="AV425">
            <v>5353208.55</v>
          </cell>
          <cell r="AW425">
            <v>3301178.96</v>
          </cell>
          <cell r="AX425">
            <v>4069352.73</v>
          </cell>
          <cell r="AY425">
            <v>2637334.6500000008</v>
          </cell>
          <cell r="AZ425">
            <v>2339155.5199999996</v>
          </cell>
          <cell r="BA425">
            <v>5710624.9899999993</v>
          </cell>
          <cell r="BB425">
            <v>13354222.800000003</v>
          </cell>
          <cell r="BC425">
            <v>20742409.2705901</v>
          </cell>
        </row>
        <row r="426"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18390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1556853.25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R426">
            <v>0</v>
          </cell>
          <cell r="AS426">
            <v>0</v>
          </cell>
          <cell r="AT426">
            <v>1556853.25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</row>
        <row r="427">
          <cell r="E427">
            <v>16547.89</v>
          </cell>
          <cell r="F427">
            <v>6487.06</v>
          </cell>
          <cell r="G427">
            <v>1623.72</v>
          </cell>
          <cell r="H427">
            <v>1941.9</v>
          </cell>
          <cell r="I427">
            <v>89313.44</v>
          </cell>
          <cell r="J427">
            <v>53799.289999999994</v>
          </cell>
          <cell r="K427">
            <v>14007.17</v>
          </cell>
          <cell r="L427">
            <v>51955.93</v>
          </cell>
          <cell r="M427">
            <v>64702.48</v>
          </cell>
          <cell r="N427">
            <v>216712.62000000002</v>
          </cell>
          <cell r="O427">
            <v>202920.41</v>
          </cell>
          <cell r="P427">
            <v>73173.889999999985</v>
          </cell>
          <cell r="R427">
            <v>15460.359999999999</v>
          </cell>
          <cell r="S427">
            <v>179047.38999999998</v>
          </cell>
          <cell r="T427">
            <v>193353.44999999998</v>
          </cell>
          <cell r="U427">
            <v>207099.41</v>
          </cell>
          <cell r="V427">
            <v>183732.72</v>
          </cell>
          <cell r="W427">
            <v>172328.41</v>
          </cell>
          <cell r="X427">
            <v>178618.03999999998</v>
          </cell>
          <cell r="Y427">
            <v>160985.75</v>
          </cell>
          <cell r="Z427">
            <v>158879.07999999999</v>
          </cell>
          <cell r="AA427">
            <v>139287.31</v>
          </cell>
          <cell r="AB427">
            <v>82171.960000000006</v>
          </cell>
          <cell r="AC427">
            <v>49136.52</v>
          </cell>
          <cell r="AR427">
            <v>15460.359999999999</v>
          </cell>
          <cell r="AS427">
            <v>179047.38999999998</v>
          </cell>
          <cell r="AT427">
            <v>193353.44999999998</v>
          </cell>
          <cell r="AU427">
            <v>207099.41</v>
          </cell>
          <cell r="AV427">
            <v>183732.72</v>
          </cell>
          <cell r="AW427">
            <v>172328.41</v>
          </cell>
          <cell r="AX427">
            <v>178618.03999999998</v>
          </cell>
          <cell r="AY427">
            <v>160985.75</v>
          </cell>
          <cell r="AZ427">
            <v>158879.07999999999</v>
          </cell>
          <cell r="BA427">
            <v>139287.31</v>
          </cell>
          <cell r="BB427">
            <v>82171.960000000006</v>
          </cell>
          <cell r="BC427">
            <v>0</v>
          </cell>
        </row>
        <row r="428">
          <cell r="E428">
            <v>23929778.759999998</v>
          </cell>
          <cell r="F428">
            <v>18437351.310000002</v>
          </cell>
          <cell r="G428">
            <v>10457172</v>
          </cell>
          <cell r="H428">
            <v>7040761.9500000002</v>
          </cell>
          <cell r="I428">
            <v>4424050.46</v>
          </cell>
          <cell r="J428">
            <v>2435849.1399999997</v>
          </cell>
          <cell r="K428">
            <v>2858058.99</v>
          </cell>
          <cell r="L428">
            <v>2527842.9400000004</v>
          </cell>
          <cell r="M428">
            <v>3628284.39</v>
          </cell>
          <cell r="N428">
            <v>3946520.9600000004</v>
          </cell>
          <cell r="O428">
            <v>10560597.740000004</v>
          </cell>
          <cell r="P428">
            <v>24442934.18</v>
          </cell>
          <cell r="R428">
            <v>22440222.559999999</v>
          </cell>
          <cell r="S428">
            <v>14763900.340000002</v>
          </cell>
          <cell r="T428">
            <v>16711452.929999998</v>
          </cell>
          <cell r="U428">
            <v>7150335.5</v>
          </cell>
          <cell r="V428">
            <v>5536941.2699999996</v>
          </cell>
          <cell r="W428">
            <v>3473507.37</v>
          </cell>
          <cell r="X428">
            <v>4247970.7699999996</v>
          </cell>
          <cell r="Y428">
            <v>2798320.4000000008</v>
          </cell>
          <cell r="Z428">
            <v>2498034.5999999996</v>
          </cell>
          <cell r="AA428">
            <v>5849912.2999999989</v>
          </cell>
          <cell r="AB428">
            <v>13436394.760000004</v>
          </cell>
          <cell r="AC428">
            <v>23616101.109999999</v>
          </cell>
          <cell r="AE428">
            <v>27966097.0341588</v>
          </cell>
          <cell r="AF428">
            <v>25789628.997467902</v>
          </cell>
          <cell r="AG428">
            <v>20384265.243883699</v>
          </cell>
          <cell r="AH428">
            <v>10495610.4066817</v>
          </cell>
          <cell r="AI428">
            <v>6002730.0288905296</v>
          </cell>
          <cell r="AJ428">
            <v>3259827.1400109101</v>
          </cell>
          <cell r="AK428">
            <v>2584127.6371004302</v>
          </cell>
          <cell r="AL428">
            <v>2333164.3582086498</v>
          </cell>
          <cell r="AM428">
            <v>2669184.6022479199</v>
          </cell>
          <cell r="AN428">
            <v>3578172.8037765902</v>
          </cell>
          <cell r="AO428">
            <v>10460274.164543699</v>
          </cell>
          <cell r="AP428">
            <v>20385252.194847099</v>
          </cell>
          <cell r="AR428">
            <v>22440222.559999999</v>
          </cell>
          <cell r="AS428">
            <v>14763900.340000002</v>
          </cell>
          <cell r="AT428">
            <v>16711452.929999998</v>
          </cell>
          <cell r="AU428">
            <v>7150335.5</v>
          </cell>
          <cell r="AV428">
            <v>5536941.2699999996</v>
          </cell>
          <cell r="AW428">
            <v>3473507.37</v>
          </cell>
          <cell r="AX428">
            <v>4247970.7699999996</v>
          </cell>
          <cell r="AY428">
            <v>2798320.4000000008</v>
          </cell>
          <cell r="AZ428">
            <v>2498034.5999999996</v>
          </cell>
          <cell r="BA428">
            <v>5849912.2999999989</v>
          </cell>
          <cell r="BB428">
            <v>13436394.760000004</v>
          </cell>
          <cell r="BC428">
            <v>20742409.2705901</v>
          </cell>
        </row>
        <row r="429">
          <cell r="E429">
            <v>-12281021.130000001</v>
          </cell>
          <cell r="F429">
            <v>-8634280.5700000003</v>
          </cell>
          <cell r="G429">
            <v>-5723669.1599999992</v>
          </cell>
          <cell r="H429">
            <v>-2252222.46</v>
          </cell>
          <cell r="I429">
            <v>-2663197.9200000004</v>
          </cell>
          <cell r="J429">
            <v>-6038903.6399999997</v>
          </cell>
          <cell r="K429">
            <v>-10536846.16</v>
          </cell>
          <cell r="L429">
            <v>-12023799.059999999</v>
          </cell>
          <cell r="M429">
            <v>-12791150.01</v>
          </cell>
          <cell r="N429">
            <v>-13000494.16</v>
          </cell>
          <cell r="O429">
            <v>-9887234.4800000004</v>
          </cell>
          <cell r="P429">
            <v>-17054888.219999999</v>
          </cell>
          <cell r="R429">
            <v>-11523575.08</v>
          </cell>
          <cell r="S429">
            <v>-7859318.3499999996</v>
          </cell>
          <cell r="T429">
            <v>-5469282.7400000002</v>
          </cell>
          <cell r="U429">
            <v>-3555191.63</v>
          </cell>
          <cell r="V429">
            <v>-4619741.53</v>
          </cell>
          <cell r="W429">
            <v>-8185522.6500000004</v>
          </cell>
          <cell r="X429">
            <v>-12351824.4</v>
          </cell>
          <cell r="Y429">
            <v>-12279167.27</v>
          </cell>
          <cell r="Z429">
            <v>-12046985.51</v>
          </cell>
          <cell r="AA429">
            <v>-13485843.99</v>
          </cell>
          <cell r="AB429">
            <v>-13519540.879999999</v>
          </cell>
          <cell r="AC429">
            <v>-15860149.18</v>
          </cell>
          <cell r="AE429">
            <v>-10422579.85</v>
          </cell>
          <cell r="AF429">
            <v>-10057089.98</v>
          </cell>
          <cell r="AG429">
            <v>-9907774.7899999991</v>
          </cell>
          <cell r="AH429">
            <v>-6041378.0099999998</v>
          </cell>
          <cell r="AI429">
            <v>-4610210.25</v>
          </cell>
          <cell r="AJ429">
            <v>-7468057.9799999902</v>
          </cell>
          <cell r="AK429">
            <v>-10217578.76</v>
          </cell>
          <cell r="AL429">
            <v>-12012076.789999999</v>
          </cell>
          <cell r="AM429">
            <v>-11799758.289999999</v>
          </cell>
          <cell r="AN429">
            <v>-10683389.7199999</v>
          </cell>
          <cell r="AO429">
            <v>-8095459.9399999902</v>
          </cell>
          <cell r="AP429">
            <v>-7884528.0999999996</v>
          </cell>
          <cell r="AR429">
            <v>-11523575.08</v>
          </cell>
          <cell r="AS429">
            <v>-7859318.3499999996</v>
          </cell>
          <cell r="AT429">
            <v>-5469282.7400000002</v>
          </cell>
          <cell r="AU429">
            <v>-3555191.63</v>
          </cell>
          <cell r="AV429">
            <v>-4619741.53</v>
          </cell>
          <cell r="AW429">
            <v>-8185522.6500000004</v>
          </cell>
          <cell r="AX429">
            <v>-12351824.4</v>
          </cell>
          <cell r="AY429">
            <v>-12279167.27</v>
          </cell>
          <cell r="AZ429">
            <v>-12046985.51</v>
          </cell>
          <cell r="BA429">
            <v>-13485843.99</v>
          </cell>
          <cell r="BB429">
            <v>-13519540.879999999</v>
          </cell>
          <cell r="BC429">
            <v>-7884528.0999999996</v>
          </cell>
        </row>
        <row r="430">
          <cell r="E430">
            <v>-11490160.5</v>
          </cell>
          <cell r="F430">
            <v>-9700111.8399999999</v>
          </cell>
          <cell r="G430">
            <v>-4507470.6100000003</v>
          </cell>
          <cell r="H430">
            <v>-4690566.1900000004</v>
          </cell>
          <cell r="I430">
            <v>-1629921.1</v>
          </cell>
          <cell r="J430">
            <v>3828366.69</v>
          </cell>
          <cell r="K430">
            <v>7804895.0200000005</v>
          </cell>
          <cell r="L430">
            <v>9647038.9700000007</v>
          </cell>
          <cell r="M430">
            <v>9704566.3899999987</v>
          </cell>
          <cell r="N430">
            <v>9220455.0099999998</v>
          </cell>
          <cell r="O430">
            <v>-487284.4</v>
          </cell>
          <cell r="P430">
            <v>-6569641.29</v>
          </cell>
          <cell r="R430">
            <v>-10701416.48</v>
          </cell>
          <cell r="S430">
            <v>-6761795.4799999995</v>
          </cell>
          <cell r="T430">
            <v>-9543568.9100000001</v>
          </cell>
          <cell r="U430">
            <v>-3509000.67</v>
          </cell>
          <cell r="V430">
            <v>-806973.49</v>
          </cell>
          <cell r="W430">
            <v>5044346.9399999995</v>
          </cell>
          <cell r="X430">
            <v>9470741.7199999988</v>
          </cell>
          <cell r="Y430">
            <v>9620393.0599999987</v>
          </cell>
          <cell r="Z430">
            <v>9904272.9399999995</v>
          </cell>
          <cell r="AA430">
            <v>7824614.2800000003</v>
          </cell>
          <cell r="AB430">
            <v>307417.52</v>
          </cell>
          <cell r="AC430">
            <v>-7102742.2000000002</v>
          </cell>
          <cell r="AE430">
            <v>-11455481.2602563</v>
          </cell>
          <cell r="AF430">
            <v>-10523758.730997801</v>
          </cell>
          <cell r="AG430">
            <v>-6781700.7524020895</v>
          </cell>
          <cell r="AH430">
            <v>-2633844.8047334999</v>
          </cell>
          <cell r="AI430">
            <v>-247147.7776871</v>
          </cell>
          <cell r="AJ430">
            <v>5032491.5775390305</v>
          </cell>
          <cell r="AK430">
            <v>8410839.1655715499</v>
          </cell>
          <cell r="AL430">
            <v>10492115.697107499</v>
          </cell>
          <cell r="AM430">
            <v>10005110.9813664</v>
          </cell>
          <cell r="AN430">
            <v>8507360.3035424892</v>
          </cell>
          <cell r="AO430">
            <v>404668.00343072705</v>
          </cell>
          <cell r="AP430">
            <v>-7665483.8742990801</v>
          </cell>
          <cell r="AR430">
            <v>-10701416.48</v>
          </cell>
          <cell r="AS430">
            <v>-6761795.4799999995</v>
          </cell>
          <cell r="AT430">
            <v>-9543568.9100000001</v>
          </cell>
          <cell r="AU430">
            <v>-3509000.67</v>
          </cell>
          <cell r="AV430">
            <v>-806973.49</v>
          </cell>
          <cell r="AW430">
            <v>5044346.9399999995</v>
          </cell>
          <cell r="AX430">
            <v>9470741.7199999988</v>
          </cell>
          <cell r="AY430">
            <v>9620393.0599999987</v>
          </cell>
          <cell r="AZ430">
            <v>9904272.9399999995</v>
          </cell>
          <cell r="BA430">
            <v>7824614.2800000003</v>
          </cell>
          <cell r="BB430">
            <v>307417.52</v>
          </cell>
          <cell r="BC430">
            <v>-7587822.7324367398</v>
          </cell>
        </row>
        <row r="431">
          <cell r="E431">
            <v>-137776.49</v>
          </cell>
          <cell r="F431">
            <v>-117437.28</v>
          </cell>
          <cell r="G431">
            <v>-103449.05</v>
          </cell>
          <cell r="H431">
            <v>-87677.58</v>
          </cell>
          <cell r="I431">
            <v>-90221.21</v>
          </cell>
          <cell r="J431">
            <v>-90182.080000000002</v>
          </cell>
          <cell r="K431">
            <v>-113562.16</v>
          </cell>
          <cell r="L431">
            <v>-128110.34</v>
          </cell>
          <cell r="M431">
            <v>-143354.04999999999</v>
          </cell>
          <cell r="N431">
            <v>-161181.37</v>
          </cell>
          <cell r="O431">
            <v>-164223.88</v>
          </cell>
          <cell r="P431">
            <v>-157865.60000000001</v>
          </cell>
          <cell r="R431">
            <v>-139902.64000000001</v>
          </cell>
          <cell r="S431">
            <v>-123694.17</v>
          </cell>
          <cell r="T431">
            <v>-103412.8</v>
          </cell>
          <cell r="U431">
            <v>-86096.03</v>
          </cell>
          <cell r="V431">
            <v>-91974.75</v>
          </cell>
          <cell r="W431">
            <v>-99938.53</v>
          </cell>
          <cell r="X431">
            <v>-1348863.22</v>
          </cell>
          <cell r="Y431">
            <v>-151302.67000000001</v>
          </cell>
          <cell r="Z431">
            <v>-171385.22</v>
          </cell>
          <cell r="AA431">
            <v>-187320.41</v>
          </cell>
          <cell r="AB431">
            <v>-204843.54</v>
          </cell>
          <cell r="AC431">
            <v>-180271.9</v>
          </cell>
          <cell r="AE431">
            <v>-159834</v>
          </cell>
          <cell r="AF431">
            <v>-139834</v>
          </cell>
          <cell r="AG431">
            <v>-122834</v>
          </cell>
          <cell r="AH431">
            <v>-104834</v>
          </cell>
          <cell r="AI431">
            <v>-106834</v>
          </cell>
          <cell r="AJ431">
            <v>-118834</v>
          </cell>
          <cell r="AK431">
            <v>-136834</v>
          </cell>
          <cell r="AL431">
            <v>-155834</v>
          </cell>
          <cell r="AM431">
            <v>-175834</v>
          </cell>
          <cell r="AN431">
            <v>-193834</v>
          </cell>
          <cell r="AO431">
            <v>-193834</v>
          </cell>
          <cell r="AP431">
            <v>-182834</v>
          </cell>
          <cell r="AR431">
            <v>-139902.64000000001</v>
          </cell>
          <cell r="AS431">
            <v>-123694.17</v>
          </cell>
          <cell r="AT431">
            <v>-103412.8</v>
          </cell>
          <cell r="AU431">
            <v>-86096.03</v>
          </cell>
          <cell r="AV431">
            <v>-91974.75</v>
          </cell>
          <cell r="AW431">
            <v>-99938.53</v>
          </cell>
          <cell r="AX431">
            <v>-1348863.22</v>
          </cell>
          <cell r="AY431">
            <v>-151302.67000000001</v>
          </cell>
          <cell r="AZ431">
            <v>-171385.22</v>
          </cell>
          <cell r="BA431">
            <v>-187320.41</v>
          </cell>
          <cell r="BB431">
            <v>-204843.54</v>
          </cell>
          <cell r="BC431">
            <v>-173751</v>
          </cell>
        </row>
        <row r="432">
          <cell r="E432">
            <v>-21060.53</v>
          </cell>
          <cell r="F432">
            <v>-13660.69</v>
          </cell>
          <cell r="G432">
            <v>-17276.189999999999</v>
          </cell>
          <cell r="H432">
            <v>-16717.509999999998</v>
          </cell>
          <cell r="I432">
            <v>-15570.47</v>
          </cell>
          <cell r="J432">
            <v>-10321.69</v>
          </cell>
          <cell r="K432">
            <v>-11695.79</v>
          </cell>
          <cell r="L432">
            <v>-13823.83</v>
          </cell>
          <cell r="M432">
            <v>-7489.73</v>
          </cell>
          <cell r="N432">
            <v>-7369.06</v>
          </cell>
          <cell r="O432">
            <v>-5739.01</v>
          </cell>
          <cell r="P432">
            <v>-9919.27</v>
          </cell>
          <cell r="R432">
            <v>-21260.42</v>
          </cell>
          <cell r="S432">
            <v>-12341.49</v>
          </cell>
          <cell r="T432">
            <v>-15126.75</v>
          </cell>
          <cell r="U432">
            <v>-18071.580000000002</v>
          </cell>
          <cell r="V432">
            <v>-8614.68</v>
          </cell>
          <cell r="W432">
            <v>-18945.37</v>
          </cell>
          <cell r="X432">
            <v>-15340.67</v>
          </cell>
          <cell r="Y432">
            <v>-12415.66</v>
          </cell>
          <cell r="Z432">
            <v>-13144.85</v>
          </cell>
          <cell r="AA432">
            <v>-5602.1</v>
          </cell>
          <cell r="AB432">
            <v>-7731.05</v>
          </cell>
          <cell r="AC432">
            <v>-32669.95</v>
          </cell>
          <cell r="AR432">
            <v>-21260.42</v>
          </cell>
          <cell r="AS432">
            <v>-12341.49</v>
          </cell>
          <cell r="AT432">
            <v>-15126.75</v>
          </cell>
          <cell r="AU432">
            <v>-18071.580000000002</v>
          </cell>
          <cell r="AV432">
            <v>-8614.68</v>
          </cell>
          <cell r="AW432">
            <v>-18945.37</v>
          </cell>
          <cell r="AX432">
            <v>-15340.67</v>
          </cell>
          <cell r="AY432">
            <v>-12415.66</v>
          </cell>
          <cell r="AZ432">
            <v>-13144.85</v>
          </cell>
          <cell r="BA432">
            <v>-5602.1</v>
          </cell>
          <cell r="BB432">
            <v>-7731.05</v>
          </cell>
          <cell r="BC432">
            <v>0</v>
          </cell>
        </row>
        <row r="433"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</row>
        <row r="434">
          <cell r="E434">
            <v>16570.8</v>
          </cell>
          <cell r="F434">
            <v>24443.93</v>
          </cell>
          <cell r="G434">
            <v>15228.76</v>
          </cell>
          <cell r="H434">
            <v>10848.6</v>
          </cell>
          <cell r="I434">
            <v>4416.96</v>
          </cell>
          <cell r="J434">
            <v>4438.67</v>
          </cell>
          <cell r="K434">
            <v>2674.34</v>
          </cell>
          <cell r="L434">
            <v>3855.3199999999997</v>
          </cell>
          <cell r="M434">
            <v>5794.23</v>
          </cell>
          <cell r="N434">
            <v>798.62</v>
          </cell>
          <cell r="O434">
            <v>4346.3900000000003</v>
          </cell>
          <cell r="P434">
            <v>10877.560000000001</v>
          </cell>
          <cell r="R434">
            <v>14359.96</v>
          </cell>
          <cell r="S434">
            <v>10578.3</v>
          </cell>
          <cell r="T434">
            <v>56623.89</v>
          </cell>
          <cell r="U434">
            <v>15441.43</v>
          </cell>
          <cell r="V434">
            <v>7673.46</v>
          </cell>
          <cell r="W434">
            <v>4807.51</v>
          </cell>
          <cell r="X434">
            <v>7300.76</v>
          </cell>
          <cell r="Y434">
            <v>-1692.0200000000002</v>
          </cell>
          <cell r="Z434">
            <v>2242.42</v>
          </cell>
          <cell r="AA434">
            <v>2461.2399999999998</v>
          </cell>
          <cell r="AB434">
            <v>6412.74</v>
          </cell>
          <cell r="AC434">
            <v>10669.75</v>
          </cell>
          <cell r="AE434">
            <v>-5928201.9239024501</v>
          </cell>
          <cell r="AF434">
            <v>-5068946.28647009</v>
          </cell>
          <cell r="AG434">
            <v>-3571955.7014817102</v>
          </cell>
          <cell r="AH434">
            <v>-1715553.5919482701</v>
          </cell>
          <cell r="AI434">
            <v>-1038538.00120343</v>
          </cell>
          <cell r="AJ434">
            <v>-705426.737549952</v>
          </cell>
          <cell r="AK434">
            <v>-640554.04267198499</v>
          </cell>
          <cell r="AL434">
            <v>-657369.26531617204</v>
          </cell>
          <cell r="AM434">
            <v>-698703.29361432104</v>
          </cell>
          <cell r="AN434">
            <v>-1208309.3873190901</v>
          </cell>
          <cell r="AO434">
            <v>-2575648.2279744302</v>
          </cell>
          <cell r="AP434">
            <v>-4652406.22054807</v>
          </cell>
          <cell r="AR434">
            <v>14359.96</v>
          </cell>
          <cell r="AS434">
            <v>10578.3</v>
          </cell>
          <cell r="AT434">
            <v>56623.89</v>
          </cell>
          <cell r="AU434">
            <v>15441.43</v>
          </cell>
          <cell r="AV434">
            <v>7673.46</v>
          </cell>
          <cell r="AW434">
            <v>4807.51</v>
          </cell>
          <cell r="AX434">
            <v>7300.76</v>
          </cell>
          <cell r="AY434">
            <v>-1692.0200000000002</v>
          </cell>
          <cell r="AZ434">
            <v>2242.42</v>
          </cell>
          <cell r="BA434">
            <v>2461.2399999999998</v>
          </cell>
          <cell r="BB434">
            <v>6412.74</v>
          </cell>
          <cell r="BC434">
            <v>-4649307.4381534001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-16560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-1359932.5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R435">
            <v>0</v>
          </cell>
          <cell r="AS435">
            <v>0</v>
          </cell>
          <cell r="AT435">
            <v>-1359932.5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</row>
        <row r="436">
          <cell r="E436">
            <v>-23913447.850000001</v>
          </cell>
          <cell r="F436">
            <v>-18441046.450000003</v>
          </cell>
          <cell r="G436">
            <v>-10336636.25</v>
          </cell>
          <cell r="H436">
            <v>-7036335.1400000006</v>
          </cell>
          <cell r="I436">
            <v>-4394493.74</v>
          </cell>
          <cell r="J436">
            <v>-2306602.0499999998</v>
          </cell>
          <cell r="K436">
            <v>-2854534.75</v>
          </cell>
          <cell r="L436">
            <v>-2514838.9399999981</v>
          </cell>
          <cell r="M436">
            <v>-3397233.1700000009</v>
          </cell>
          <cell r="N436">
            <v>-3947790.9600000004</v>
          </cell>
          <cell r="O436">
            <v>-10540135.380000001</v>
          </cell>
          <cell r="P436">
            <v>-23781436.82</v>
          </cell>
          <cell r="R436">
            <v>-22371794.660000004</v>
          </cell>
          <cell r="S436">
            <v>-14746571.189999998</v>
          </cell>
          <cell r="T436">
            <v>-16434699.810000001</v>
          </cell>
          <cell r="U436">
            <v>-7152918.4800000004</v>
          </cell>
          <cell r="V436">
            <v>-5519630.9900000002</v>
          </cell>
          <cell r="W436">
            <v>-3255252.100000001</v>
          </cell>
          <cell r="X436">
            <v>-4237985.8100000015</v>
          </cell>
          <cell r="Y436">
            <v>-2824184.560000001</v>
          </cell>
          <cell r="Z436">
            <v>-2325000.2200000007</v>
          </cell>
          <cell r="AA436">
            <v>-5851690.9799999995</v>
          </cell>
          <cell r="AB436">
            <v>-13418285.209999999</v>
          </cell>
          <cell r="AC436">
            <v>-23165163.479999997</v>
          </cell>
          <cell r="AE436">
            <v>-27966097.034158751</v>
          </cell>
          <cell r="AF436">
            <v>-25789628.99746789</v>
          </cell>
          <cell r="AG436">
            <v>-20384265.2438838</v>
          </cell>
          <cell r="AH436">
            <v>-10495610.40668177</v>
          </cell>
          <cell r="AI436">
            <v>-6002730.0288905296</v>
          </cell>
          <cell r="AJ436">
            <v>-3259827.140010912</v>
          </cell>
          <cell r="AK436">
            <v>-2584127.6371004349</v>
          </cell>
          <cell r="AL436">
            <v>-2333164.3582086717</v>
          </cell>
          <cell r="AM436">
            <v>-2669184.6022479204</v>
          </cell>
          <cell r="AN436">
            <v>-3578172.8037765007</v>
          </cell>
          <cell r="AO436">
            <v>-10460274.164543694</v>
          </cell>
          <cell r="AP436">
            <v>-20385252.194847152</v>
          </cell>
          <cell r="AR436">
            <v>-22371794.660000004</v>
          </cell>
          <cell r="AS436">
            <v>-14746571.189999998</v>
          </cell>
          <cell r="AT436">
            <v>-16434699.810000001</v>
          </cell>
          <cell r="AU436">
            <v>-7152918.4800000004</v>
          </cell>
          <cell r="AV436">
            <v>-5519630.9900000002</v>
          </cell>
          <cell r="AW436">
            <v>-3255252.100000001</v>
          </cell>
          <cell r="AX436">
            <v>-4237985.8100000015</v>
          </cell>
          <cell r="AY436">
            <v>-2824184.560000001</v>
          </cell>
          <cell r="AZ436">
            <v>-2325000.2200000007</v>
          </cell>
          <cell r="BA436">
            <v>-5851690.9799999995</v>
          </cell>
          <cell r="BB436">
            <v>-13418285.209999999</v>
          </cell>
          <cell r="BC436">
            <v>-20295409.270590141</v>
          </cell>
        </row>
        <row r="437">
          <cell r="E437">
            <v>16330.909999996424</v>
          </cell>
          <cell r="F437">
            <v>-3695.140000000596</v>
          </cell>
          <cell r="G437">
            <v>120535.75</v>
          </cell>
          <cell r="H437">
            <v>4426.8099999995902</v>
          </cell>
          <cell r="I437">
            <v>29556.719999999739</v>
          </cell>
          <cell r="J437">
            <v>129247.08999999985</v>
          </cell>
          <cell r="K437">
            <v>3524.2400000002235</v>
          </cell>
          <cell r="L437">
            <v>13004.000000002328</v>
          </cell>
          <cell r="M437">
            <v>231051.21999999927</v>
          </cell>
          <cell r="N437">
            <v>-1270</v>
          </cell>
          <cell r="O437">
            <v>20462.360000003129</v>
          </cell>
          <cell r="P437">
            <v>661497.3599999994</v>
          </cell>
          <cell r="R437">
            <v>68427.899999994785</v>
          </cell>
          <cell r="S437">
            <v>17329.150000004098</v>
          </cell>
          <cell r="T437">
            <v>276753.11999999732</v>
          </cell>
          <cell r="U437">
            <v>-2582.980000000447</v>
          </cell>
          <cell r="V437">
            <v>17310.279999999329</v>
          </cell>
          <cell r="W437">
            <v>218255.26999999909</v>
          </cell>
          <cell r="X437">
            <v>9984.9599999981001</v>
          </cell>
          <cell r="Y437">
            <v>-25864.160000000149</v>
          </cell>
          <cell r="Z437">
            <v>173034.37999999896</v>
          </cell>
          <cell r="AA437">
            <v>-1778.6800000006333</v>
          </cell>
          <cell r="AB437">
            <v>18109.55000000447</v>
          </cell>
          <cell r="AC437">
            <v>450937.63000000268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R437">
            <v>68427.899999999994</v>
          </cell>
          <cell r="AS437">
            <v>17329.150000000001</v>
          </cell>
          <cell r="AT437">
            <v>276753.12</v>
          </cell>
          <cell r="AU437">
            <v>-2582.98</v>
          </cell>
          <cell r="AV437">
            <v>17310.28</v>
          </cell>
          <cell r="AW437">
            <v>218255.27</v>
          </cell>
          <cell r="AX437">
            <v>9984.9599999999991</v>
          </cell>
          <cell r="AY437">
            <v>-25864.16</v>
          </cell>
          <cell r="AZ437">
            <v>173034.38</v>
          </cell>
          <cell r="BA437">
            <v>-1778.68</v>
          </cell>
          <cell r="BB437">
            <v>18109.55</v>
          </cell>
          <cell r="BC437">
            <v>447000</v>
          </cell>
        </row>
        <row r="439">
          <cell r="E439">
            <v>7911.8</v>
          </cell>
          <cell r="F439">
            <v>12285.75</v>
          </cell>
          <cell r="G439">
            <v>7797.56</v>
          </cell>
          <cell r="H439">
            <v>6008.02</v>
          </cell>
          <cell r="I439">
            <v>2569.4499999999998</v>
          </cell>
          <cell r="J439">
            <v>1152.3800000000001</v>
          </cell>
          <cell r="K439">
            <v>707.34</v>
          </cell>
          <cell r="L439">
            <v>387.28</v>
          </cell>
          <cell r="M439">
            <v>490.41</v>
          </cell>
          <cell r="N439">
            <v>165.03</v>
          </cell>
          <cell r="O439">
            <v>2981.07</v>
          </cell>
          <cell r="P439">
            <v>6070.18</v>
          </cell>
          <cell r="R439">
            <v>4105.76</v>
          </cell>
          <cell r="S439">
            <v>2369.54</v>
          </cell>
          <cell r="T439">
            <v>1603.98</v>
          </cell>
          <cell r="U439">
            <v>2355.3000000000002</v>
          </cell>
          <cell r="V439">
            <v>2896.45</v>
          </cell>
          <cell r="W439">
            <v>2775.07</v>
          </cell>
          <cell r="X439">
            <v>2327.15</v>
          </cell>
          <cell r="Y439">
            <v>-2259.7600000000002</v>
          </cell>
          <cell r="Z439">
            <v>631.91</v>
          </cell>
          <cell r="AA439">
            <v>1061.23</v>
          </cell>
          <cell r="AB439">
            <v>4093.4</v>
          </cell>
          <cell r="AC439">
            <v>5054.92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R439">
            <v>4105.76</v>
          </cell>
          <cell r="AS439">
            <v>2369.54</v>
          </cell>
          <cell r="AT439">
            <v>1603.98</v>
          </cell>
          <cell r="AU439">
            <v>2355.3000000000002</v>
          </cell>
          <cell r="AV439">
            <v>2896.45</v>
          </cell>
          <cell r="AW439">
            <v>2775.07</v>
          </cell>
          <cell r="AX439">
            <v>2327.15</v>
          </cell>
          <cell r="AY439">
            <v>-2259.7600000000002</v>
          </cell>
          <cell r="AZ439">
            <v>631.91</v>
          </cell>
          <cell r="BA439">
            <v>1061.23</v>
          </cell>
          <cell r="BB439">
            <v>4093.4</v>
          </cell>
          <cell r="BC439">
            <v>0</v>
          </cell>
        </row>
        <row r="440">
          <cell r="E440">
            <v>8299.32</v>
          </cell>
          <cell r="F440">
            <v>-14743.21999999322</v>
          </cell>
          <cell r="G440">
            <v>5838.3000000026077</v>
          </cell>
          <cell r="H440">
            <v>-1534.57</v>
          </cell>
          <cell r="I440">
            <v>26908.530000000261</v>
          </cell>
          <cell r="J440">
            <v>-3070.47</v>
          </cell>
          <cell r="K440">
            <v>3230.4500000003027</v>
          </cell>
          <cell r="L440">
            <v>10814.960000000545</v>
          </cell>
          <cell r="M440">
            <v>710.69</v>
          </cell>
          <cell r="N440">
            <v>-2532.0300000007264</v>
          </cell>
          <cell r="O440">
            <v>18017.34</v>
          </cell>
          <cell r="P440">
            <v>-76942.300000001676</v>
          </cell>
          <cell r="R440">
            <v>64227.500000005588</v>
          </cell>
          <cell r="S440">
            <v>15400.720000000671</v>
          </cell>
          <cell r="T440">
            <v>-3312.6100000021979</v>
          </cell>
          <cell r="U440">
            <v>-4791.4400000004098</v>
          </cell>
          <cell r="V440">
            <v>14137.509999999776</v>
          </cell>
          <cell r="W440">
            <v>-1998.059999999823</v>
          </cell>
          <cell r="X440">
            <v>19943.98000000068</v>
          </cell>
          <cell r="Y440">
            <v>-19023.959999999031</v>
          </cell>
          <cell r="Z440">
            <v>2577.6699999996927</v>
          </cell>
          <cell r="AA440">
            <v>-2629.1800000001676</v>
          </cell>
          <cell r="AB440">
            <v>14320.070000001229</v>
          </cell>
          <cell r="AC440">
            <v>-1874.879999996163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R440">
            <v>64227.500000005588</v>
          </cell>
          <cell r="AS440">
            <v>15400.720000000671</v>
          </cell>
          <cell r="AT440">
            <v>-3312.6100000021979</v>
          </cell>
          <cell r="AU440">
            <v>-4791.4400000004098</v>
          </cell>
          <cell r="AV440">
            <v>14137.509999999776</v>
          </cell>
          <cell r="AW440">
            <v>-1998.059999999823</v>
          </cell>
          <cell r="AX440">
            <v>19943.98000000068</v>
          </cell>
          <cell r="AY440">
            <v>-19023.959999999031</v>
          </cell>
          <cell r="AZ440">
            <v>2577.6699999996927</v>
          </cell>
          <cell r="BA440">
            <v>-2629.1800000001676</v>
          </cell>
          <cell r="BB440">
            <v>14320.070000001229</v>
          </cell>
          <cell r="BC440">
            <v>0</v>
          </cell>
        </row>
        <row r="441">
          <cell r="E441">
            <v>0</v>
          </cell>
          <cell r="F441">
            <v>0</v>
          </cell>
          <cell r="G441">
            <v>107000</v>
          </cell>
          <cell r="H441">
            <v>0</v>
          </cell>
          <cell r="I441">
            <v>0</v>
          </cell>
          <cell r="J441">
            <v>131000</v>
          </cell>
          <cell r="K441">
            <v>0</v>
          </cell>
          <cell r="L441">
            <v>0</v>
          </cell>
          <cell r="M441">
            <v>225000</v>
          </cell>
          <cell r="N441">
            <v>0</v>
          </cell>
          <cell r="O441">
            <v>0</v>
          </cell>
          <cell r="P441">
            <v>732866</v>
          </cell>
          <cell r="R441">
            <v>0</v>
          </cell>
          <cell r="S441">
            <v>0</v>
          </cell>
          <cell r="T441">
            <v>229000</v>
          </cell>
          <cell r="U441">
            <v>0</v>
          </cell>
          <cell r="V441">
            <v>0</v>
          </cell>
          <cell r="W441">
            <v>197000</v>
          </cell>
          <cell r="X441">
            <v>0</v>
          </cell>
          <cell r="Y441">
            <v>0</v>
          </cell>
          <cell r="Z441">
            <v>173000</v>
          </cell>
          <cell r="AA441">
            <v>0</v>
          </cell>
          <cell r="AB441">
            <v>0</v>
          </cell>
          <cell r="AC441">
            <v>447737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R441">
            <v>0</v>
          </cell>
          <cell r="AS441">
            <v>0</v>
          </cell>
          <cell r="AT441">
            <v>229000</v>
          </cell>
          <cell r="AU441">
            <v>0</v>
          </cell>
          <cell r="AV441">
            <v>0</v>
          </cell>
          <cell r="AW441">
            <v>197000</v>
          </cell>
          <cell r="AX441">
            <v>0</v>
          </cell>
          <cell r="AY441">
            <v>0</v>
          </cell>
          <cell r="AZ441">
            <v>173000</v>
          </cell>
          <cell r="BA441">
            <v>0</v>
          </cell>
          <cell r="BB441">
            <v>0</v>
          </cell>
          <cell r="BC441">
            <v>44700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4575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  <cell r="S442">
            <v>0</v>
          </cell>
          <cell r="T442">
            <v>49230.19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49230.19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W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</row>
        <row r="444">
          <cell r="E444">
            <v>-0.27</v>
          </cell>
          <cell r="F444">
            <v>3408.2600000000007</v>
          </cell>
          <cell r="G444">
            <v>1539.4</v>
          </cell>
          <cell r="H444">
            <v>0.27</v>
          </cell>
          <cell r="I444">
            <v>11455.410000000003</v>
          </cell>
          <cell r="J444">
            <v>-18.329999999999998</v>
          </cell>
          <cell r="K444">
            <v>-0.76000000000021828</v>
          </cell>
          <cell r="L444">
            <v>-0.55000000000291038</v>
          </cell>
          <cell r="M444">
            <v>0.4</v>
          </cell>
          <cell r="N444">
            <v>2864.0700000000361</v>
          </cell>
          <cell r="O444">
            <v>-0.48</v>
          </cell>
          <cell r="P444">
            <v>3011.1899999999878</v>
          </cell>
          <cell r="R444">
            <v>0.59999999999854481</v>
          </cell>
          <cell r="S444">
            <v>9226.9399999999732</v>
          </cell>
          <cell r="T444">
            <v>3.9999999979045242E-2</v>
          </cell>
          <cell r="U444">
            <v>-0.30999999999767169</v>
          </cell>
          <cell r="V444">
            <v>-3.9999999979045242E-2</v>
          </cell>
          <cell r="W444">
            <v>4742.7000000000135</v>
          </cell>
          <cell r="X444">
            <v>3303.989999999957</v>
          </cell>
          <cell r="Y444">
            <v>-0.32999999998719431</v>
          </cell>
          <cell r="Z444">
            <v>-0.23000000001047738</v>
          </cell>
          <cell r="AA444">
            <v>0.35000000000582077</v>
          </cell>
          <cell r="AB444">
            <v>-0.55999999999767169</v>
          </cell>
          <cell r="AC444">
            <v>-6.9999999999708962E-2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R444">
            <v>0.59999999999854481</v>
          </cell>
          <cell r="AS444">
            <v>9226.9399999999732</v>
          </cell>
          <cell r="AT444">
            <v>3.9999999979045242E-2</v>
          </cell>
          <cell r="AU444">
            <v>-0.30999999999767169</v>
          </cell>
          <cell r="AV444">
            <v>-3.9999999979045242E-2</v>
          </cell>
          <cell r="AW444">
            <v>4742.7000000000135</v>
          </cell>
          <cell r="AX444">
            <v>3303.989999999957</v>
          </cell>
          <cell r="AY444">
            <v>-0.32999999998719431</v>
          </cell>
          <cell r="AZ444">
            <v>-0.23000000001047738</v>
          </cell>
          <cell r="BA444">
            <v>0.35000000000582077</v>
          </cell>
          <cell r="BB444">
            <v>-0.55999999999767169</v>
          </cell>
          <cell r="BC444">
            <v>0</v>
          </cell>
        </row>
        <row r="445">
          <cell r="E445">
            <v>120.06</v>
          </cell>
          <cell r="F445">
            <v>-4645.9300000045469</v>
          </cell>
          <cell r="G445">
            <v>-1639.5100000022212</v>
          </cell>
          <cell r="H445">
            <v>-46.91</v>
          </cell>
          <cell r="I445">
            <v>-11376.669999999865</v>
          </cell>
          <cell r="J445">
            <v>183.51</v>
          </cell>
          <cell r="K445">
            <v>-412.79000000003896</v>
          </cell>
          <cell r="L445">
            <v>1802.3100000000481</v>
          </cell>
          <cell r="M445">
            <v>274.72000000000003</v>
          </cell>
          <cell r="N445">
            <v>-1767.0699999986962</v>
          </cell>
          <cell r="O445">
            <v>-535.57000000000005</v>
          </cell>
          <cell r="P445">
            <v>-3507.7099999974457</v>
          </cell>
          <cell r="R445">
            <v>94.039999992556119</v>
          </cell>
          <cell r="S445">
            <v>-9668.0499999980693</v>
          </cell>
          <cell r="T445">
            <v>231.51999999960711</v>
          </cell>
          <cell r="U445">
            <v>-146.52999999940749</v>
          </cell>
          <cell r="V445">
            <v>276.36000000019897</v>
          </cell>
          <cell r="W445">
            <v>15735.559999998441</v>
          </cell>
          <cell r="X445">
            <v>-15590.160000000056</v>
          </cell>
          <cell r="Y445">
            <v>-4580.1100000006991</v>
          </cell>
          <cell r="Z445">
            <v>-3174.9699999995228</v>
          </cell>
          <cell r="AA445">
            <v>-211.08000000028196</v>
          </cell>
          <cell r="AB445">
            <v>-303.36000000005311</v>
          </cell>
          <cell r="AC445">
            <v>20.659999995614633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R445">
            <v>94.039999992556119</v>
          </cell>
          <cell r="AS445">
            <v>-9668.0499999980693</v>
          </cell>
          <cell r="AT445">
            <v>231.51999999960711</v>
          </cell>
          <cell r="AU445">
            <v>-146.52999999940749</v>
          </cell>
          <cell r="AV445">
            <v>276.36000000019897</v>
          </cell>
          <cell r="AW445">
            <v>15735.559999998441</v>
          </cell>
          <cell r="AX445">
            <v>-15590.160000000056</v>
          </cell>
          <cell r="AY445">
            <v>-4580.1100000006991</v>
          </cell>
          <cell r="AZ445">
            <v>-3174.9699999995228</v>
          </cell>
          <cell r="BA445">
            <v>-211.08000000028196</v>
          </cell>
          <cell r="BB445">
            <v>-303.36000000005311</v>
          </cell>
          <cell r="BC445">
            <v>0</v>
          </cell>
        </row>
        <row r="446">
          <cell r="E446">
            <v>-3.574314177967608E-9</v>
          </cell>
          <cell r="F446">
            <v>-2.8298927645664662E-9</v>
          </cell>
          <cell r="G446">
            <v>-3.7834979593753815E-10</v>
          </cell>
          <cell r="H446">
            <v>-4.1109160520136356E-10</v>
          </cell>
          <cell r="I446">
            <v>-6.5483618527650833E-10</v>
          </cell>
          <cell r="J446">
            <v>-1.4551915228366852E-10</v>
          </cell>
          <cell r="K446">
            <v>-4.0017766878008842E-11</v>
          </cell>
          <cell r="L446">
            <v>1.7371348803862929E-9</v>
          </cell>
          <cell r="M446">
            <v>-7.2759576141834259E-10</v>
          </cell>
          <cell r="N446">
            <v>-6.1368155002128333E-10</v>
          </cell>
          <cell r="O446">
            <v>3.1286617740988731E-9</v>
          </cell>
          <cell r="P446">
            <v>-1.3969838619232178E-9</v>
          </cell>
          <cell r="R446">
            <v>-3.3469405025243759E-9</v>
          </cell>
          <cell r="S446">
            <v>1.520675141364336E-9</v>
          </cell>
          <cell r="T446">
            <v>0</v>
          </cell>
          <cell r="U446">
            <v>-6.3209881773218513E-10</v>
          </cell>
          <cell r="V446">
            <v>-6.6938810050487518E-10</v>
          </cell>
          <cell r="W446">
            <v>4.6566128730773926E-10</v>
          </cell>
          <cell r="X446">
            <v>-2.4829205358400941E-9</v>
          </cell>
          <cell r="Y446">
            <v>-4.2928149923682213E-10</v>
          </cell>
          <cell r="Z446">
            <v>-1.1932570487260818E-9</v>
          </cell>
          <cell r="AA446">
            <v>-1.8962964531965554E-10</v>
          </cell>
          <cell r="AB446">
            <v>3.2887328416109085E-9</v>
          </cell>
          <cell r="AC446">
            <v>3.2596290111541748E-9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R446">
            <v>-3.3469405025243759E-9</v>
          </cell>
          <cell r="AS446">
            <v>1.520675141364336E-9</v>
          </cell>
          <cell r="AT446">
            <v>0</v>
          </cell>
          <cell r="AU446">
            <v>-6.3209881773218513E-10</v>
          </cell>
          <cell r="AV446">
            <v>-6.6938810050487518E-10</v>
          </cell>
          <cell r="AW446">
            <v>4.6566128730773926E-10</v>
          </cell>
          <cell r="AX446">
            <v>-2.4829205358400941E-9</v>
          </cell>
          <cell r="AY446">
            <v>-4.2928149923682213E-10</v>
          </cell>
          <cell r="AZ446">
            <v>-1.1932570487260818E-9</v>
          </cell>
          <cell r="BA446">
            <v>-1.8962964531965554E-10</v>
          </cell>
          <cell r="BB446">
            <v>3.2887328416109085E-9</v>
          </cell>
          <cell r="BC446">
            <v>0</v>
          </cell>
        </row>
        <row r="447">
          <cell r="E447">
            <v>120.05999999642569</v>
          </cell>
          <cell r="F447">
            <v>-4645.9300000073763</v>
          </cell>
          <cell r="G447">
            <v>-1639.5100000025996</v>
          </cell>
          <cell r="H447">
            <v>-46.910000000411088</v>
          </cell>
          <cell r="I447">
            <v>-11376.67000000052</v>
          </cell>
          <cell r="J447">
            <v>183.50999999985447</v>
          </cell>
          <cell r="K447">
            <v>-412.79000000007898</v>
          </cell>
          <cell r="L447">
            <v>1802.3100000017853</v>
          </cell>
          <cell r="M447">
            <v>274.71999999927243</v>
          </cell>
          <cell r="N447">
            <v>-1767.0699999993099</v>
          </cell>
          <cell r="O447">
            <v>-535.56999999687139</v>
          </cell>
          <cell r="P447">
            <v>-3507.7099999988427</v>
          </cell>
          <cell r="R447">
            <v>94.039999989209178</v>
          </cell>
          <cell r="S447">
            <v>-9668.0499999965486</v>
          </cell>
          <cell r="T447">
            <v>231.51999999960711</v>
          </cell>
          <cell r="U447">
            <v>-146.53000000003959</v>
          </cell>
          <cell r="V447">
            <v>276.35999999952958</v>
          </cell>
          <cell r="W447">
            <v>15735.559999998906</v>
          </cell>
          <cell r="X447">
            <v>-15590.160000002539</v>
          </cell>
          <cell r="Y447">
            <v>-4580.1100000011284</v>
          </cell>
          <cell r="Z447">
            <v>-3174.970000000716</v>
          </cell>
          <cell r="AA447">
            <v>-211.08000000047159</v>
          </cell>
          <cell r="AB447">
            <v>-303.35999999676437</v>
          </cell>
          <cell r="AC447">
            <v>20.659999998874262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R447">
            <v>94.039999989209178</v>
          </cell>
          <cell r="AS447">
            <v>-9668.0499999965486</v>
          </cell>
          <cell r="AT447">
            <v>231.51999999960711</v>
          </cell>
          <cell r="AU447">
            <v>-146.53000000003959</v>
          </cell>
          <cell r="AV447">
            <v>276.35999999952958</v>
          </cell>
          <cell r="AW447">
            <v>15735.559999998906</v>
          </cell>
          <cell r="AX447">
            <v>-15590.160000002539</v>
          </cell>
          <cell r="AY447">
            <v>-4580.1100000011284</v>
          </cell>
          <cell r="AZ447">
            <v>-3174.970000000716</v>
          </cell>
          <cell r="BA447">
            <v>-211.08000000047159</v>
          </cell>
          <cell r="BB447">
            <v>-303.35999999676437</v>
          </cell>
          <cell r="BC447">
            <v>0</v>
          </cell>
        </row>
        <row r="448">
          <cell r="E448">
            <v>16330.909999996424</v>
          </cell>
          <cell r="F448">
            <v>-3695.140000000596</v>
          </cell>
          <cell r="G448">
            <v>120535.75</v>
          </cell>
          <cell r="H448">
            <v>4426.8099999995902</v>
          </cell>
          <cell r="I448">
            <v>29556.719999999739</v>
          </cell>
          <cell r="J448">
            <v>129247.08999999985</v>
          </cell>
          <cell r="K448">
            <v>3524.2400000002235</v>
          </cell>
          <cell r="L448">
            <v>13004.000000002328</v>
          </cell>
          <cell r="M448">
            <v>231051.21999999927</v>
          </cell>
          <cell r="N448">
            <v>-1270</v>
          </cell>
          <cell r="O448">
            <v>20462.360000003129</v>
          </cell>
          <cell r="P448">
            <v>661497.3599999994</v>
          </cell>
          <cell r="R448">
            <v>68427.899999994785</v>
          </cell>
          <cell r="S448">
            <v>17329.150000004098</v>
          </cell>
          <cell r="T448">
            <v>276753.11999999732</v>
          </cell>
          <cell r="U448">
            <v>-2582.980000000447</v>
          </cell>
          <cell r="V448">
            <v>17310.279999999329</v>
          </cell>
          <cell r="W448">
            <v>218255.26999999909</v>
          </cell>
          <cell r="X448">
            <v>9984.9599999981001</v>
          </cell>
          <cell r="Y448">
            <v>-25864.160000000149</v>
          </cell>
          <cell r="Z448">
            <v>173034.37999999896</v>
          </cell>
          <cell r="AA448">
            <v>-1778.6800000006333</v>
          </cell>
          <cell r="AB448">
            <v>18109.55000000447</v>
          </cell>
          <cell r="AC448">
            <v>450937.63000000268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R448">
            <v>68427.899999994785</v>
          </cell>
          <cell r="AS448">
            <v>17329.150000004098</v>
          </cell>
          <cell r="AT448">
            <v>276753.11999999732</v>
          </cell>
          <cell r="AU448">
            <v>-2582.980000000447</v>
          </cell>
          <cell r="AV448">
            <v>17310.279999999329</v>
          </cell>
          <cell r="AW448">
            <v>218255.26999999909</v>
          </cell>
          <cell r="AX448">
            <v>9984.9599999981001</v>
          </cell>
          <cell r="AY448">
            <v>-25864.160000000149</v>
          </cell>
          <cell r="AZ448">
            <v>173034.37999999896</v>
          </cell>
          <cell r="BA448">
            <v>-1778.6800000006333</v>
          </cell>
          <cell r="BB448">
            <v>18109.55000000447</v>
          </cell>
          <cell r="BC448">
            <v>44700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</row>
        <row r="451">
          <cell r="E451">
            <v>0</v>
          </cell>
          <cell r="F451">
            <v>0</v>
          </cell>
          <cell r="G451">
            <v>52799643.400000006</v>
          </cell>
          <cell r="H451">
            <v>0</v>
          </cell>
          <cell r="I451">
            <v>0</v>
          </cell>
          <cell r="J451">
            <v>13755606.92</v>
          </cell>
          <cell r="K451">
            <v>0</v>
          </cell>
          <cell r="L451">
            <v>0</v>
          </cell>
          <cell r="M451">
            <v>8699620.7400000002</v>
          </cell>
          <cell r="N451">
            <v>0</v>
          </cell>
          <cell r="O451">
            <v>0</v>
          </cell>
          <cell r="P451">
            <v>38457245.960000001</v>
          </cell>
          <cell r="R451">
            <v>0</v>
          </cell>
          <cell r="S451">
            <v>0</v>
          </cell>
          <cell r="T451">
            <v>51970861.379999995</v>
          </cell>
          <cell r="U451">
            <v>0</v>
          </cell>
          <cell r="V451">
            <v>0</v>
          </cell>
          <cell r="W451">
            <v>15597623.600000001</v>
          </cell>
          <cell r="X451">
            <v>0</v>
          </cell>
          <cell r="Y451">
            <v>0</v>
          </cell>
          <cell r="Z451">
            <v>9045842.9000000004</v>
          </cell>
          <cell r="AA451">
            <v>0</v>
          </cell>
          <cell r="AB451">
            <v>0</v>
          </cell>
          <cell r="AC451">
            <v>42631812.380000003</v>
          </cell>
          <cell r="AE451">
            <v>0</v>
          </cell>
          <cell r="AF451">
            <v>0</v>
          </cell>
          <cell r="AG451">
            <v>74139991.275510401</v>
          </cell>
          <cell r="AH451">
            <v>0</v>
          </cell>
          <cell r="AI451">
            <v>0</v>
          </cell>
          <cell r="AJ451">
            <v>19758167.575583138</v>
          </cell>
          <cell r="AK451">
            <v>0</v>
          </cell>
          <cell r="AL451">
            <v>0</v>
          </cell>
          <cell r="AM451">
            <v>7586476.5975569999</v>
          </cell>
          <cell r="AN451">
            <v>0</v>
          </cell>
          <cell r="AO451">
            <v>0</v>
          </cell>
          <cell r="AP451">
            <v>34423699.163167387</v>
          </cell>
          <cell r="AR451">
            <v>0</v>
          </cell>
          <cell r="AS451">
            <v>0</v>
          </cell>
          <cell r="AT451">
            <v>51970861.379999995</v>
          </cell>
          <cell r="AU451">
            <v>0</v>
          </cell>
          <cell r="AV451">
            <v>0</v>
          </cell>
          <cell r="AW451">
            <v>15597623.600000001</v>
          </cell>
          <cell r="AX451">
            <v>0</v>
          </cell>
          <cell r="AY451">
            <v>0</v>
          </cell>
          <cell r="AZ451">
            <v>9045842.9000000004</v>
          </cell>
          <cell r="BA451">
            <v>0</v>
          </cell>
          <cell r="BB451">
            <v>0</v>
          </cell>
          <cell r="BC451">
            <v>39807257.060590103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183900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1556853.2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R452">
            <v>0</v>
          </cell>
          <cell r="AS452">
            <v>0</v>
          </cell>
          <cell r="AT452">
            <v>1556853.25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</row>
        <row r="453">
          <cell r="E453">
            <v>0</v>
          </cell>
          <cell r="F453">
            <v>0</v>
          </cell>
          <cell r="G453">
            <v>24658.670000000002</v>
          </cell>
          <cell r="H453">
            <v>0</v>
          </cell>
          <cell r="I453">
            <v>0</v>
          </cell>
          <cell r="J453">
            <v>145054.63</v>
          </cell>
          <cell r="K453">
            <v>0</v>
          </cell>
          <cell r="L453">
            <v>0</v>
          </cell>
          <cell r="M453">
            <v>130665.58000000002</v>
          </cell>
          <cell r="N453">
            <v>0</v>
          </cell>
          <cell r="O453">
            <v>0</v>
          </cell>
          <cell r="P453">
            <v>492806.92000000004</v>
          </cell>
          <cell r="R453">
            <v>0</v>
          </cell>
          <cell r="S453">
            <v>0</v>
          </cell>
          <cell r="T453">
            <v>387861.19999999995</v>
          </cell>
          <cell r="U453">
            <v>0</v>
          </cell>
          <cell r="V453">
            <v>0</v>
          </cell>
          <cell r="W453">
            <v>563160.54</v>
          </cell>
          <cell r="X453">
            <v>0</v>
          </cell>
          <cell r="Y453">
            <v>0</v>
          </cell>
          <cell r="Z453">
            <v>498482.87</v>
          </cell>
          <cell r="AA453">
            <v>0</v>
          </cell>
          <cell r="AB453">
            <v>0</v>
          </cell>
          <cell r="AC453">
            <v>270595.7900000000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R453">
            <v>0</v>
          </cell>
          <cell r="AS453">
            <v>0</v>
          </cell>
          <cell r="AT453">
            <v>387861.19999999995</v>
          </cell>
          <cell r="AU453">
            <v>0</v>
          </cell>
          <cell r="AV453">
            <v>0</v>
          </cell>
          <cell r="AW453">
            <v>563160.54</v>
          </cell>
          <cell r="AX453">
            <v>0</v>
          </cell>
          <cell r="AY453">
            <v>0</v>
          </cell>
          <cell r="AZ453">
            <v>498482.87</v>
          </cell>
          <cell r="BA453">
            <v>0</v>
          </cell>
          <cell r="BB453">
            <v>0</v>
          </cell>
          <cell r="BC453">
            <v>221459.27000000002</v>
          </cell>
        </row>
        <row r="454">
          <cell r="G454">
            <v>52824302.07</v>
          </cell>
          <cell r="J454">
            <v>13900661.550000001</v>
          </cell>
          <cell r="M454">
            <v>9014186.3200000003</v>
          </cell>
          <cell r="P454">
            <v>38950052.880000003</v>
          </cell>
          <cell r="T454">
            <v>53915575.829999998</v>
          </cell>
          <cell r="W454">
            <v>16160784.140000001</v>
          </cell>
          <cell r="Z454">
            <v>9544325.7699999996</v>
          </cell>
          <cell r="AC454">
            <v>42902408.170000002</v>
          </cell>
          <cell r="AE454">
            <v>0</v>
          </cell>
          <cell r="AF454">
            <v>0</v>
          </cell>
          <cell r="AG454">
            <v>74139991.275510401</v>
          </cell>
          <cell r="AH454">
            <v>0</v>
          </cell>
          <cell r="AI454">
            <v>0</v>
          </cell>
          <cell r="AJ454">
            <v>19758167.575583138</v>
          </cell>
          <cell r="AK454">
            <v>0</v>
          </cell>
          <cell r="AL454">
            <v>0</v>
          </cell>
          <cell r="AM454">
            <v>7586476.5975569999</v>
          </cell>
          <cell r="AN454">
            <v>0</v>
          </cell>
          <cell r="AO454">
            <v>0</v>
          </cell>
          <cell r="AP454">
            <v>34423699.163167387</v>
          </cell>
          <cell r="AR454">
            <v>0</v>
          </cell>
          <cell r="AS454">
            <v>0</v>
          </cell>
          <cell r="AT454">
            <v>53915575.829999998</v>
          </cell>
          <cell r="AU454">
            <v>0</v>
          </cell>
          <cell r="AV454">
            <v>0</v>
          </cell>
          <cell r="AW454">
            <v>16160784.140000001</v>
          </cell>
          <cell r="AX454">
            <v>0</v>
          </cell>
          <cell r="AY454">
            <v>0</v>
          </cell>
          <cell r="AZ454">
            <v>9544325.7699999996</v>
          </cell>
          <cell r="BA454">
            <v>0</v>
          </cell>
          <cell r="BB454">
            <v>0</v>
          </cell>
          <cell r="BC454">
            <v>40028716.330590099</v>
          </cell>
        </row>
        <row r="455">
          <cell r="E455">
            <v>0</v>
          </cell>
          <cell r="F455">
            <v>0</v>
          </cell>
          <cell r="G455">
            <v>-26638970.860000003</v>
          </cell>
          <cell r="H455">
            <v>0</v>
          </cell>
          <cell r="I455">
            <v>0</v>
          </cell>
          <cell r="J455">
            <v>-10954324.02</v>
          </cell>
          <cell r="K455">
            <v>0</v>
          </cell>
          <cell r="L455">
            <v>0</v>
          </cell>
          <cell r="M455">
            <v>-35351795.229999997</v>
          </cell>
          <cell r="N455">
            <v>0</v>
          </cell>
          <cell r="O455">
            <v>0</v>
          </cell>
          <cell r="P455">
            <v>-39942616.859999999</v>
          </cell>
          <cell r="R455">
            <v>0</v>
          </cell>
          <cell r="S455">
            <v>0</v>
          </cell>
          <cell r="T455">
            <v>-24852176.170000002</v>
          </cell>
          <cell r="U455">
            <v>0</v>
          </cell>
          <cell r="V455">
            <v>0</v>
          </cell>
          <cell r="W455">
            <v>-16360455.810000001</v>
          </cell>
          <cell r="X455">
            <v>0</v>
          </cell>
          <cell r="Y455">
            <v>0</v>
          </cell>
          <cell r="Z455">
            <v>-36677977.18</v>
          </cell>
          <cell r="AA455">
            <v>0</v>
          </cell>
          <cell r="AB455">
            <v>0</v>
          </cell>
          <cell r="AC455">
            <v>-42865534.049999997</v>
          </cell>
          <cell r="AE455">
            <v>0</v>
          </cell>
          <cell r="AF455">
            <v>0</v>
          </cell>
          <cell r="AG455">
            <v>-30387444.619999997</v>
          </cell>
          <cell r="AH455">
            <v>0</v>
          </cell>
          <cell r="AI455">
            <v>0</v>
          </cell>
          <cell r="AJ455">
            <v>-18119646.239999991</v>
          </cell>
          <cell r="AK455">
            <v>0</v>
          </cell>
          <cell r="AL455">
            <v>0</v>
          </cell>
          <cell r="AM455">
            <v>-34029413.839999996</v>
          </cell>
          <cell r="AN455">
            <v>0</v>
          </cell>
          <cell r="AO455">
            <v>0</v>
          </cell>
          <cell r="AP455">
            <v>-26663377.759999894</v>
          </cell>
          <cell r="AR455">
            <v>0</v>
          </cell>
          <cell r="AS455">
            <v>0</v>
          </cell>
          <cell r="AT455">
            <v>-24852176.170000002</v>
          </cell>
          <cell r="AU455">
            <v>0</v>
          </cell>
          <cell r="AV455">
            <v>0</v>
          </cell>
          <cell r="AW455">
            <v>-16360455.810000001</v>
          </cell>
          <cell r="AX455">
            <v>0</v>
          </cell>
          <cell r="AY455">
            <v>0</v>
          </cell>
          <cell r="AZ455">
            <v>-36677977.18</v>
          </cell>
          <cell r="BA455">
            <v>0</v>
          </cell>
          <cell r="BB455">
            <v>0</v>
          </cell>
          <cell r="BC455">
            <v>-34889912.969999999</v>
          </cell>
        </row>
        <row r="456">
          <cell r="E456">
            <v>0</v>
          </cell>
          <cell r="F456">
            <v>0</v>
          </cell>
          <cell r="G456">
            <v>-25697742.949999999</v>
          </cell>
          <cell r="H456">
            <v>0</v>
          </cell>
          <cell r="I456">
            <v>0</v>
          </cell>
          <cell r="J456">
            <v>-2492120.600000001</v>
          </cell>
          <cell r="K456">
            <v>0</v>
          </cell>
          <cell r="L456">
            <v>0</v>
          </cell>
          <cell r="M456">
            <v>27156500.380000003</v>
          </cell>
          <cell r="N456">
            <v>0</v>
          </cell>
          <cell r="O456">
            <v>0</v>
          </cell>
          <cell r="P456">
            <v>2163529.3199999994</v>
          </cell>
          <cell r="R456">
            <v>0</v>
          </cell>
          <cell r="S456">
            <v>0</v>
          </cell>
          <cell r="T456">
            <v>-27006780.870000001</v>
          </cell>
          <cell r="U456">
            <v>0</v>
          </cell>
          <cell r="V456">
            <v>0</v>
          </cell>
          <cell r="W456">
            <v>728372.77999999933</v>
          </cell>
          <cell r="X456">
            <v>0</v>
          </cell>
          <cell r="Y456">
            <v>0</v>
          </cell>
          <cell r="Z456">
            <v>28995407.719999999</v>
          </cell>
          <cell r="AA456">
            <v>0</v>
          </cell>
          <cell r="AB456">
            <v>0</v>
          </cell>
          <cell r="AC456">
            <v>1029289.6000000006</v>
          </cell>
          <cell r="AE456">
            <v>0</v>
          </cell>
          <cell r="AF456">
            <v>0</v>
          </cell>
          <cell r="AG456">
            <v>-28760940.743656188</v>
          </cell>
          <cell r="AH456">
            <v>0</v>
          </cell>
          <cell r="AI456">
            <v>0</v>
          </cell>
          <cell r="AJ456">
            <v>2151498.9951184308</v>
          </cell>
          <cell r="AK456">
            <v>0</v>
          </cell>
          <cell r="AL456">
            <v>0</v>
          </cell>
          <cell r="AM456">
            <v>28908065.844045449</v>
          </cell>
          <cell r="AN456">
            <v>0</v>
          </cell>
          <cell r="AO456">
            <v>0</v>
          </cell>
          <cell r="AP456">
            <v>1246544.4326741369</v>
          </cell>
          <cell r="AR456">
            <v>0</v>
          </cell>
          <cell r="AS456">
            <v>0</v>
          </cell>
          <cell r="AT456">
            <v>-27006780.870000001</v>
          </cell>
          <cell r="AU456">
            <v>0</v>
          </cell>
          <cell r="AV456">
            <v>0</v>
          </cell>
          <cell r="AW456">
            <v>728372.77999999933</v>
          </cell>
          <cell r="AX456">
            <v>0</v>
          </cell>
          <cell r="AY456">
            <v>0</v>
          </cell>
          <cell r="AZ456">
            <v>28995407.719999999</v>
          </cell>
          <cell r="BA456">
            <v>0</v>
          </cell>
          <cell r="BB456">
            <v>0</v>
          </cell>
          <cell r="BC456">
            <v>544209.06756326091</v>
          </cell>
        </row>
        <row r="457">
          <cell r="E457">
            <v>0</v>
          </cell>
          <cell r="F457">
            <v>0</v>
          </cell>
          <cell r="G457">
            <v>-358662.82</v>
          </cell>
          <cell r="H457">
            <v>0</v>
          </cell>
          <cell r="I457">
            <v>0</v>
          </cell>
          <cell r="J457">
            <v>-268080.87</v>
          </cell>
          <cell r="K457">
            <v>0</v>
          </cell>
          <cell r="L457">
            <v>0</v>
          </cell>
          <cell r="M457">
            <v>-385026.55</v>
          </cell>
          <cell r="N457">
            <v>0</v>
          </cell>
          <cell r="O457">
            <v>0</v>
          </cell>
          <cell r="P457">
            <v>-483270.85</v>
          </cell>
          <cell r="R457">
            <v>0</v>
          </cell>
          <cell r="S457">
            <v>0</v>
          </cell>
          <cell r="T457">
            <v>-367009.61</v>
          </cell>
          <cell r="U457">
            <v>0</v>
          </cell>
          <cell r="V457">
            <v>0</v>
          </cell>
          <cell r="W457">
            <v>-278009.31</v>
          </cell>
          <cell r="X457">
            <v>0</v>
          </cell>
          <cell r="Y457">
            <v>0</v>
          </cell>
          <cell r="Z457">
            <v>-1671551.1099999999</v>
          </cell>
          <cell r="AA457">
            <v>0</v>
          </cell>
          <cell r="AB457">
            <v>0</v>
          </cell>
          <cell r="AC457">
            <v>-572435.85</v>
          </cell>
          <cell r="AE457">
            <v>0</v>
          </cell>
          <cell r="AF457">
            <v>0</v>
          </cell>
          <cell r="AG457">
            <v>-422502</v>
          </cell>
          <cell r="AH457">
            <v>0</v>
          </cell>
          <cell r="AI457">
            <v>0</v>
          </cell>
          <cell r="AJ457">
            <v>-330502</v>
          </cell>
          <cell r="AK457">
            <v>0</v>
          </cell>
          <cell r="AL457">
            <v>0</v>
          </cell>
          <cell r="AM457">
            <v>-468502</v>
          </cell>
          <cell r="AN457">
            <v>0</v>
          </cell>
          <cell r="AO457">
            <v>0</v>
          </cell>
          <cell r="AP457">
            <v>-570502</v>
          </cell>
          <cell r="AR457">
            <v>0</v>
          </cell>
          <cell r="AS457">
            <v>0</v>
          </cell>
          <cell r="AT457">
            <v>-367009.61</v>
          </cell>
          <cell r="AU457">
            <v>0</v>
          </cell>
          <cell r="AV457">
            <v>0</v>
          </cell>
          <cell r="AW457">
            <v>-278009.31</v>
          </cell>
          <cell r="AX457">
            <v>0</v>
          </cell>
          <cell r="AY457">
            <v>0</v>
          </cell>
          <cell r="AZ457">
            <v>-1671551.1099999999</v>
          </cell>
          <cell r="BA457">
            <v>0</v>
          </cell>
          <cell r="BB457">
            <v>0</v>
          </cell>
          <cell r="BC457">
            <v>-565914.94999999995</v>
          </cell>
        </row>
        <row r="458">
          <cell r="E458">
            <v>0</v>
          </cell>
          <cell r="F458">
            <v>0</v>
          </cell>
          <cell r="G458">
            <v>-51997.41</v>
          </cell>
          <cell r="H458">
            <v>0</v>
          </cell>
          <cell r="I458">
            <v>0</v>
          </cell>
          <cell r="J458">
            <v>-42609.67</v>
          </cell>
          <cell r="K458">
            <v>0</v>
          </cell>
          <cell r="L458">
            <v>0</v>
          </cell>
          <cell r="M458">
            <v>-33009.350000000006</v>
          </cell>
          <cell r="N458">
            <v>0</v>
          </cell>
          <cell r="O458">
            <v>0</v>
          </cell>
          <cell r="P458">
            <v>-23027.34</v>
          </cell>
          <cell r="R458">
            <v>0</v>
          </cell>
          <cell r="S458">
            <v>0</v>
          </cell>
          <cell r="T458">
            <v>-48728.659999999996</v>
          </cell>
          <cell r="U458">
            <v>0</v>
          </cell>
          <cell r="V458">
            <v>0</v>
          </cell>
          <cell r="W458">
            <v>-45631.630000000005</v>
          </cell>
          <cell r="X458">
            <v>0</v>
          </cell>
          <cell r="Y458">
            <v>0</v>
          </cell>
          <cell r="Z458">
            <v>-40901.18</v>
          </cell>
          <cell r="AA458">
            <v>0</v>
          </cell>
          <cell r="AB458">
            <v>0</v>
          </cell>
          <cell r="AC458">
            <v>-46003.100000000006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R458">
            <v>0</v>
          </cell>
          <cell r="AS458">
            <v>0</v>
          </cell>
          <cell r="AT458">
            <v>-48728.659999999996</v>
          </cell>
          <cell r="AU458">
            <v>0</v>
          </cell>
          <cell r="AV458">
            <v>0</v>
          </cell>
          <cell r="AW458">
            <v>-45631.630000000005</v>
          </cell>
          <cell r="AX458">
            <v>0</v>
          </cell>
          <cell r="AY458">
            <v>0</v>
          </cell>
          <cell r="AZ458">
            <v>-40901.18</v>
          </cell>
          <cell r="BA458">
            <v>0</v>
          </cell>
          <cell r="BB458">
            <v>0</v>
          </cell>
          <cell r="BC458">
            <v>-13333.150000000001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</row>
        <row r="460">
          <cell r="E460">
            <v>0</v>
          </cell>
          <cell r="F460">
            <v>0</v>
          </cell>
          <cell r="G460">
            <v>56243.49</v>
          </cell>
          <cell r="H460">
            <v>0</v>
          </cell>
          <cell r="I460">
            <v>0</v>
          </cell>
          <cell r="J460">
            <v>19704.230000000003</v>
          </cell>
          <cell r="K460">
            <v>0</v>
          </cell>
          <cell r="L460">
            <v>0</v>
          </cell>
          <cell r="M460">
            <v>12323.89</v>
          </cell>
          <cell r="N460">
            <v>0</v>
          </cell>
          <cell r="O460">
            <v>0</v>
          </cell>
          <cell r="P460">
            <v>16022.570000000002</v>
          </cell>
          <cell r="R460">
            <v>0</v>
          </cell>
          <cell r="S460">
            <v>0</v>
          </cell>
          <cell r="T460">
            <v>81562.149999999994</v>
          </cell>
          <cell r="U460">
            <v>0</v>
          </cell>
          <cell r="V460">
            <v>0</v>
          </cell>
          <cell r="W460">
            <v>27922.400000000001</v>
          </cell>
          <cell r="X460">
            <v>0</v>
          </cell>
          <cell r="Y460">
            <v>0</v>
          </cell>
          <cell r="Z460">
            <v>7851.16</v>
          </cell>
          <cell r="AA460">
            <v>0</v>
          </cell>
          <cell r="AB460">
            <v>0</v>
          </cell>
          <cell r="AC460">
            <v>19543.73</v>
          </cell>
          <cell r="AE460">
            <v>0</v>
          </cell>
          <cell r="AF460">
            <v>0</v>
          </cell>
          <cell r="AG460">
            <v>-14569103.911854252</v>
          </cell>
          <cell r="AH460">
            <v>0</v>
          </cell>
          <cell r="AI460">
            <v>0</v>
          </cell>
          <cell r="AJ460">
            <v>-3459518.330701652</v>
          </cell>
          <cell r="AK460">
            <v>0</v>
          </cell>
          <cell r="AL460">
            <v>0</v>
          </cell>
          <cell r="AM460">
            <v>-1996626.601602478</v>
          </cell>
          <cell r="AN460">
            <v>0</v>
          </cell>
          <cell r="AO460">
            <v>0</v>
          </cell>
          <cell r="AP460">
            <v>-8436363.8358415905</v>
          </cell>
          <cell r="AR460">
            <v>0</v>
          </cell>
          <cell r="AS460">
            <v>0</v>
          </cell>
          <cell r="AT460">
            <v>81562.149999999994</v>
          </cell>
          <cell r="AU460">
            <v>0</v>
          </cell>
          <cell r="AV460">
            <v>0</v>
          </cell>
          <cell r="AW460">
            <v>27922.400000000001</v>
          </cell>
          <cell r="AX460">
            <v>0</v>
          </cell>
          <cell r="AY460">
            <v>0</v>
          </cell>
          <cell r="AZ460">
            <v>7851.16</v>
          </cell>
          <cell r="BA460">
            <v>0</v>
          </cell>
          <cell r="BB460">
            <v>0</v>
          </cell>
          <cell r="BC460">
            <v>-4640433.4581533996</v>
          </cell>
        </row>
        <row r="461">
          <cell r="G461">
            <v>0</v>
          </cell>
          <cell r="J461">
            <v>0</v>
          </cell>
          <cell r="M461">
            <v>-165600</v>
          </cell>
          <cell r="P461">
            <v>0</v>
          </cell>
          <cell r="T461">
            <v>-1359932.5</v>
          </cell>
          <cell r="W461">
            <v>0</v>
          </cell>
          <cell r="Z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R461">
            <v>0</v>
          </cell>
          <cell r="AS461">
            <v>0</v>
          </cell>
          <cell r="AT461">
            <v>-1359932.5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</row>
        <row r="462">
          <cell r="E462">
            <v>0</v>
          </cell>
          <cell r="F462">
            <v>0</v>
          </cell>
          <cell r="G462">
            <v>-52691130.549999997</v>
          </cell>
          <cell r="H462">
            <v>0</v>
          </cell>
          <cell r="I462">
            <v>0</v>
          </cell>
          <cell r="J462">
            <v>-13737430.93</v>
          </cell>
          <cell r="K462">
            <v>0</v>
          </cell>
          <cell r="L462">
            <v>0</v>
          </cell>
          <cell r="M462">
            <v>-8766606.8599999938</v>
          </cell>
          <cell r="N462">
            <v>0</v>
          </cell>
          <cell r="O462">
            <v>0</v>
          </cell>
          <cell r="P462">
            <v>-38269363.160000004</v>
          </cell>
          <cell r="R462">
            <v>0</v>
          </cell>
          <cell r="S462">
            <v>0</v>
          </cell>
          <cell r="T462">
            <v>-53553065.660000004</v>
          </cell>
          <cell r="U462">
            <v>0</v>
          </cell>
          <cell r="V462">
            <v>0</v>
          </cell>
          <cell r="W462">
            <v>-15927801.570000002</v>
          </cell>
          <cell r="X462">
            <v>0</v>
          </cell>
          <cell r="Y462">
            <v>0</v>
          </cell>
          <cell r="Z462">
            <v>-9387170.5899999999</v>
          </cell>
          <cell r="AA462">
            <v>0</v>
          </cell>
          <cell r="AB462">
            <v>0</v>
          </cell>
          <cell r="AC462">
            <v>-42435139.670000002</v>
          </cell>
          <cell r="AE462">
            <v>0</v>
          </cell>
          <cell r="AF462">
            <v>0</v>
          </cell>
          <cell r="AG462">
            <v>-74139991.275510445</v>
          </cell>
          <cell r="AH462">
            <v>0</v>
          </cell>
          <cell r="AI462">
            <v>0</v>
          </cell>
          <cell r="AJ462">
            <v>-19758167.575583212</v>
          </cell>
          <cell r="AK462">
            <v>0</v>
          </cell>
          <cell r="AL462">
            <v>0</v>
          </cell>
          <cell r="AM462">
            <v>-7586476.5975570269</v>
          </cell>
          <cell r="AN462">
            <v>0</v>
          </cell>
          <cell r="AO462">
            <v>0</v>
          </cell>
          <cell r="AP462">
            <v>-34423699.163167343</v>
          </cell>
          <cell r="AR462">
            <v>0</v>
          </cell>
          <cell r="AS462">
            <v>0</v>
          </cell>
          <cell r="AT462">
            <v>-53553065.660000004</v>
          </cell>
          <cell r="AU462">
            <v>0</v>
          </cell>
          <cell r="AV462">
            <v>0</v>
          </cell>
          <cell r="AW462">
            <v>-15927801.570000002</v>
          </cell>
          <cell r="AX462">
            <v>0</v>
          </cell>
          <cell r="AY462">
            <v>0</v>
          </cell>
          <cell r="AZ462">
            <v>-9387170.5900000036</v>
          </cell>
          <cell r="BA462">
            <v>0</v>
          </cell>
          <cell r="BB462">
            <v>0</v>
          </cell>
          <cell r="BC462">
            <v>-39565385.460590139</v>
          </cell>
        </row>
        <row r="463">
          <cell r="E463">
            <v>0</v>
          </cell>
          <cell r="F463">
            <v>0</v>
          </cell>
          <cell r="G463">
            <v>133171.52000000328</v>
          </cell>
          <cell r="H463">
            <v>0</v>
          </cell>
          <cell r="I463">
            <v>0</v>
          </cell>
          <cell r="J463">
            <v>163230.62000000104</v>
          </cell>
          <cell r="K463">
            <v>0</v>
          </cell>
          <cell r="L463">
            <v>0</v>
          </cell>
          <cell r="M463">
            <v>247579.46000000648</v>
          </cell>
          <cell r="N463">
            <v>0</v>
          </cell>
          <cell r="O463">
            <v>0</v>
          </cell>
          <cell r="P463">
            <v>680689.71999999881</v>
          </cell>
          <cell r="R463">
            <v>0</v>
          </cell>
          <cell r="S463">
            <v>0</v>
          </cell>
          <cell r="T463">
            <v>362510.16999999434</v>
          </cell>
          <cell r="U463">
            <v>0</v>
          </cell>
          <cell r="V463">
            <v>0</v>
          </cell>
          <cell r="W463">
            <v>232982.56999999844</v>
          </cell>
          <cell r="X463">
            <v>0</v>
          </cell>
          <cell r="Y463">
            <v>0</v>
          </cell>
          <cell r="Z463">
            <v>157155.1799999997</v>
          </cell>
          <cell r="AA463">
            <v>0</v>
          </cell>
          <cell r="AB463">
            <v>0</v>
          </cell>
          <cell r="AC463">
            <v>467268.5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R463">
            <v>0</v>
          </cell>
          <cell r="AS463">
            <v>0</v>
          </cell>
          <cell r="AT463">
            <v>362510.17</v>
          </cell>
          <cell r="AU463">
            <v>0</v>
          </cell>
          <cell r="AV463">
            <v>0</v>
          </cell>
          <cell r="AW463">
            <v>232982.56999999998</v>
          </cell>
          <cell r="AX463">
            <v>0</v>
          </cell>
          <cell r="AY463">
            <v>0</v>
          </cell>
          <cell r="AZ463">
            <v>157155.18</v>
          </cell>
          <cell r="BA463">
            <v>0</v>
          </cell>
          <cell r="BB463">
            <v>0</v>
          </cell>
          <cell r="BC463">
            <v>463330.87</v>
          </cell>
        </row>
        <row r="465">
          <cell r="E465">
            <v>0</v>
          </cell>
          <cell r="F465">
            <v>0</v>
          </cell>
          <cell r="G465">
            <v>27995.11</v>
          </cell>
          <cell r="H465">
            <v>0</v>
          </cell>
          <cell r="I465">
            <v>0</v>
          </cell>
          <cell r="J465">
            <v>9729.8500000000022</v>
          </cell>
          <cell r="K465">
            <v>0</v>
          </cell>
          <cell r="L465">
            <v>0</v>
          </cell>
          <cell r="M465">
            <v>1585.03</v>
          </cell>
          <cell r="N465">
            <v>0</v>
          </cell>
          <cell r="O465">
            <v>0</v>
          </cell>
          <cell r="P465">
            <v>9216.2800000000007</v>
          </cell>
          <cell r="R465">
            <v>0</v>
          </cell>
          <cell r="S465">
            <v>0</v>
          </cell>
          <cell r="T465">
            <v>8079.2800000000007</v>
          </cell>
          <cell r="U465">
            <v>0</v>
          </cell>
          <cell r="V465">
            <v>0</v>
          </cell>
          <cell r="W465">
            <v>8026.82</v>
          </cell>
          <cell r="X465">
            <v>0</v>
          </cell>
          <cell r="Y465">
            <v>0</v>
          </cell>
          <cell r="Z465">
            <v>699.29999999999984</v>
          </cell>
          <cell r="AA465">
            <v>0</v>
          </cell>
          <cell r="AB465">
            <v>0</v>
          </cell>
          <cell r="AC465">
            <v>10209.54999999999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R465">
            <v>0</v>
          </cell>
          <cell r="AS465">
            <v>0</v>
          </cell>
          <cell r="AT465">
            <v>8079.2800000000007</v>
          </cell>
          <cell r="AU465">
            <v>0</v>
          </cell>
          <cell r="AV465">
            <v>0</v>
          </cell>
          <cell r="AW465">
            <v>8026.82</v>
          </cell>
          <cell r="AX465">
            <v>0</v>
          </cell>
          <cell r="AY465">
            <v>0</v>
          </cell>
          <cell r="AZ465">
            <v>699.29999999999984</v>
          </cell>
          <cell r="BA465">
            <v>0</v>
          </cell>
          <cell r="BB465">
            <v>0</v>
          </cell>
          <cell r="BC465">
            <v>5154.63</v>
          </cell>
        </row>
        <row r="466">
          <cell r="E466">
            <v>0</v>
          </cell>
          <cell r="F466">
            <v>0</v>
          </cell>
          <cell r="G466">
            <v>-605.59999999061256</v>
          </cell>
          <cell r="H466">
            <v>0</v>
          </cell>
          <cell r="I466">
            <v>0</v>
          </cell>
          <cell r="J466">
            <v>22303.49000000026</v>
          </cell>
          <cell r="K466">
            <v>0</v>
          </cell>
          <cell r="L466">
            <v>0</v>
          </cell>
          <cell r="M466">
            <v>14756.100000000848</v>
          </cell>
          <cell r="N466">
            <v>0</v>
          </cell>
          <cell r="O466">
            <v>0</v>
          </cell>
          <cell r="P466">
            <v>-61456.990000002406</v>
          </cell>
          <cell r="R466">
            <v>0</v>
          </cell>
          <cell r="S466">
            <v>0</v>
          </cell>
          <cell r="T466">
            <v>76315.610000004061</v>
          </cell>
          <cell r="U466">
            <v>0</v>
          </cell>
          <cell r="V466">
            <v>0</v>
          </cell>
          <cell r="W466">
            <v>7348.0099999995437</v>
          </cell>
          <cell r="X466">
            <v>0</v>
          </cell>
          <cell r="Y466">
            <v>0</v>
          </cell>
          <cell r="Z466">
            <v>3497.6900000013411</v>
          </cell>
          <cell r="AA466">
            <v>0</v>
          </cell>
          <cell r="AB466">
            <v>0</v>
          </cell>
          <cell r="AC466">
            <v>9816.0100000048988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R466">
            <v>0</v>
          </cell>
          <cell r="AS466">
            <v>0</v>
          </cell>
          <cell r="AT466">
            <v>76315.610000004061</v>
          </cell>
          <cell r="AU466">
            <v>0</v>
          </cell>
          <cell r="AV466">
            <v>0</v>
          </cell>
          <cell r="AW466">
            <v>7348.0099999995437</v>
          </cell>
          <cell r="AX466">
            <v>0</v>
          </cell>
          <cell r="AY466">
            <v>0</v>
          </cell>
          <cell r="AZ466">
            <v>3497.6900000013411</v>
          </cell>
          <cell r="BA466">
            <v>0</v>
          </cell>
          <cell r="BB466">
            <v>0</v>
          </cell>
          <cell r="BC466">
            <v>11690.890000001062</v>
          </cell>
        </row>
        <row r="467">
          <cell r="E467">
            <v>0</v>
          </cell>
          <cell r="F467">
            <v>0</v>
          </cell>
          <cell r="G467">
            <v>107000</v>
          </cell>
          <cell r="H467">
            <v>0</v>
          </cell>
          <cell r="I467">
            <v>0</v>
          </cell>
          <cell r="J467">
            <v>131000</v>
          </cell>
          <cell r="K467">
            <v>0</v>
          </cell>
          <cell r="L467">
            <v>0</v>
          </cell>
          <cell r="M467">
            <v>225000</v>
          </cell>
          <cell r="N467">
            <v>0</v>
          </cell>
          <cell r="O467">
            <v>0</v>
          </cell>
          <cell r="P467">
            <v>732866</v>
          </cell>
          <cell r="R467">
            <v>0</v>
          </cell>
          <cell r="S467">
            <v>0</v>
          </cell>
          <cell r="T467">
            <v>229000</v>
          </cell>
          <cell r="U467">
            <v>0</v>
          </cell>
          <cell r="V467">
            <v>0</v>
          </cell>
          <cell r="W467">
            <v>197000</v>
          </cell>
          <cell r="X467">
            <v>0</v>
          </cell>
          <cell r="Y467">
            <v>0</v>
          </cell>
          <cell r="Z467">
            <v>173000</v>
          </cell>
          <cell r="AA467">
            <v>0</v>
          </cell>
          <cell r="AB467">
            <v>0</v>
          </cell>
          <cell r="AC467">
            <v>447737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229000</v>
          </cell>
          <cell r="AU467">
            <v>0</v>
          </cell>
          <cell r="AV467">
            <v>0</v>
          </cell>
          <cell r="AW467">
            <v>197000</v>
          </cell>
          <cell r="AX467">
            <v>0</v>
          </cell>
          <cell r="AY467">
            <v>0</v>
          </cell>
          <cell r="AZ467">
            <v>173000</v>
          </cell>
          <cell r="BA467">
            <v>0</v>
          </cell>
          <cell r="BB467">
            <v>0</v>
          </cell>
          <cell r="BC467">
            <v>44700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4575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  <cell r="S468">
            <v>0</v>
          </cell>
          <cell r="T468">
            <v>49230.19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R468">
            <v>0</v>
          </cell>
          <cell r="AS468">
            <v>0</v>
          </cell>
          <cell r="AT468">
            <v>49230.19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</row>
        <row r="469"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E470">
            <v>0</v>
          </cell>
          <cell r="F470">
            <v>0</v>
          </cell>
          <cell r="G470">
            <v>4947.3900000000012</v>
          </cell>
          <cell r="H470">
            <v>0</v>
          </cell>
          <cell r="I470">
            <v>0</v>
          </cell>
          <cell r="J470">
            <v>11437.350000000004</v>
          </cell>
          <cell r="K470">
            <v>0</v>
          </cell>
          <cell r="L470">
            <v>0</v>
          </cell>
          <cell r="M470">
            <v>-0.91000000000312864</v>
          </cell>
          <cell r="N470">
            <v>0</v>
          </cell>
          <cell r="O470">
            <v>0</v>
          </cell>
          <cell r="P470">
            <v>5874.7800000000243</v>
          </cell>
          <cell r="R470">
            <v>0</v>
          </cell>
          <cell r="S470">
            <v>0</v>
          </cell>
          <cell r="T470">
            <v>9227.5799999999508</v>
          </cell>
          <cell r="U470">
            <v>0</v>
          </cell>
          <cell r="V470">
            <v>0</v>
          </cell>
          <cell r="W470">
            <v>4742.3500000000367</v>
          </cell>
          <cell r="X470">
            <v>0</v>
          </cell>
          <cell r="Y470">
            <v>0</v>
          </cell>
          <cell r="Z470">
            <v>3303.4299999999594</v>
          </cell>
          <cell r="AA470">
            <v>0</v>
          </cell>
          <cell r="AB470">
            <v>0</v>
          </cell>
          <cell r="AC470">
            <v>-0.27999999999155989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R470">
            <v>0</v>
          </cell>
          <cell r="AS470">
            <v>0</v>
          </cell>
          <cell r="AT470">
            <v>9227.5799999999508</v>
          </cell>
          <cell r="AU470">
            <v>0</v>
          </cell>
          <cell r="AV470">
            <v>0</v>
          </cell>
          <cell r="AW470">
            <v>4742.3500000000367</v>
          </cell>
          <cell r="AX470">
            <v>0</v>
          </cell>
          <cell r="AY470">
            <v>0</v>
          </cell>
          <cell r="AZ470">
            <v>3303.4299999999594</v>
          </cell>
          <cell r="BA470">
            <v>0</v>
          </cell>
          <cell r="BB470">
            <v>0</v>
          </cell>
          <cell r="BC470">
            <v>-0.20999999999185093</v>
          </cell>
        </row>
        <row r="471">
          <cell r="E471">
            <v>0</v>
          </cell>
          <cell r="F471">
            <v>0</v>
          </cell>
          <cell r="G471">
            <v>-6165.3800000067677</v>
          </cell>
          <cell r="H471">
            <v>0</v>
          </cell>
          <cell r="I471">
            <v>0</v>
          </cell>
          <cell r="J471">
            <v>-11240.069999999865</v>
          </cell>
          <cell r="K471">
            <v>0</v>
          </cell>
          <cell r="L471">
            <v>0</v>
          </cell>
          <cell r="M471">
            <v>1664.2400000000091</v>
          </cell>
          <cell r="N471">
            <v>0</v>
          </cell>
          <cell r="O471">
            <v>0</v>
          </cell>
          <cell r="P471">
            <v>-5810.3499999961423</v>
          </cell>
          <cell r="R471">
            <v>0</v>
          </cell>
          <cell r="S471">
            <v>0</v>
          </cell>
          <cell r="T471">
            <v>-9342.490000005906</v>
          </cell>
          <cell r="U471">
            <v>0</v>
          </cell>
          <cell r="V471">
            <v>0</v>
          </cell>
          <cell r="W471">
            <v>15865.389999999232</v>
          </cell>
          <cell r="X471">
            <v>0</v>
          </cell>
          <cell r="Y471">
            <v>0</v>
          </cell>
          <cell r="Z471">
            <v>-23345.240000000274</v>
          </cell>
          <cell r="AA471">
            <v>0</v>
          </cell>
          <cell r="AB471">
            <v>0</v>
          </cell>
          <cell r="AC471">
            <v>-493.78000000472048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R471">
            <v>0</v>
          </cell>
          <cell r="AS471">
            <v>0</v>
          </cell>
          <cell r="AT471">
            <v>-9342.490000005906</v>
          </cell>
          <cell r="AU471">
            <v>0</v>
          </cell>
          <cell r="AV471">
            <v>0</v>
          </cell>
          <cell r="AW471">
            <v>15865.389999999232</v>
          </cell>
          <cell r="AX471">
            <v>0</v>
          </cell>
          <cell r="AY471">
            <v>0</v>
          </cell>
          <cell r="AZ471">
            <v>-23345.240000000274</v>
          </cell>
          <cell r="BA471">
            <v>0</v>
          </cell>
          <cell r="BB471">
            <v>0</v>
          </cell>
          <cell r="BC471">
            <v>-514.44000000033509</v>
          </cell>
        </row>
        <row r="472">
          <cell r="E472">
            <v>0</v>
          </cell>
          <cell r="F472">
            <v>0</v>
          </cell>
          <cell r="G472">
            <v>-6.7825567384716123E-9</v>
          </cell>
          <cell r="H472">
            <v>0</v>
          </cell>
          <cell r="I472">
            <v>0</v>
          </cell>
          <cell r="J472">
            <v>-1.2114469427615404E-9</v>
          </cell>
          <cell r="K472">
            <v>0</v>
          </cell>
          <cell r="L472">
            <v>0</v>
          </cell>
          <cell r="M472">
            <v>9.695213520899415E-10</v>
          </cell>
          <cell r="N472">
            <v>0</v>
          </cell>
          <cell r="O472">
            <v>0</v>
          </cell>
          <cell r="P472">
            <v>1.117996362154372E-9</v>
          </cell>
          <cell r="R472">
            <v>0</v>
          </cell>
          <cell r="S472">
            <v>0</v>
          </cell>
          <cell r="T472">
            <v>-1.8262653611600399E-9</v>
          </cell>
          <cell r="U472">
            <v>0</v>
          </cell>
          <cell r="V472">
            <v>0</v>
          </cell>
          <cell r="W472">
            <v>-8.3582563092932105E-10</v>
          </cell>
          <cell r="X472">
            <v>0</v>
          </cell>
          <cell r="Y472">
            <v>0</v>
          </cell>
          <cell r="Z472">
            <v>-4.1054590838029981E-9</v>
          </cell>
          <cell r="AA472">
            <v>0</v>
          </cell>
          <cell r="AB472">
            <v>0</v>
          </cell>
          <cell r="AC472">
            <v>6.3587322074454278E-9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R472">
            <v>0</v>
          </cell>
          <cell r="AS472">
            <v>0</v>
          </cell>
          <cell r="AT472">
            <v>-1.8262653611600399E-9</v>
          </cell>
          <cell r="AU472">
            <v>0</v>
          </cell>
          <cell r="AV472">
            <v>0</v>
          </cell>
          <cell r="AW472">
            <v>-8.3582563092932105E-10</v>
          </cell>
          <cell r="AX472">
            <v>0</v>
          </cell>
          <cell r="AY472">
            <v>0</v>
          </cell>
          <cell r="AZ472">
            <v>-4.1054590838029981E-9</v>
          </cell>
          <cell r="BA472">
            <v>0</v>
          </cell>
          <cell r="BB472">
            <v>0</v>
          </cell>
          <cell r="BC472">
            <v>3.099103196291253E-9</v>
          </cell>
        </row>
        <row r="473">
          <cell r="E473">
            <v>0</v>
          </cell>
          <cell r="F473">
            <v>0</v>
          </cell>
          <cell r="G473">
            <v>-6165.3800000135498</v>
          </cell>
          <cell r="H473">
            <v>0</v>
          </cell>
          <cell r="I473">
            <v>0</v>
          </cell>
          <cell r="J473">
            <v>-11240.070000001077</v>
          </cell>
          <cell r="K473">
            <v>0</v>
          </cell>
          <cell r="L473">
            <v>0</v>
          </cell>
          <cell r="M473">
            <v>1664.2400000009786</v>
          </cell>
          <cell r="N473">
            <v>0</v>
          </cell>
          <cell r="O473">
            <v>0</v>
          </cell>
          <cell r="P473">
            <v>-5810.3499999950236</v>
          </cell>
          <cell r="R473">
            <v>0</v>
          </cell>
          <cell r="S473">
            <v>0</v>
          </cell>
          <cell r="T473">
            <v>-9342.4900000077323</v>
          </cell>
          <cell r="U473">
            <v>0</v>
          </cell>
          <cell r="V473">
            <v>0</v>
          </cell>
          <cell r="W473">
            <v>15865.389999998397</v>
          </cell>
          <cell r="X473">
            <v>0</v>
          </cell>
          <cell r="Y473">
            <v>0</v>
          </cell>
          <cell r="Z473">
            <v>-23345.240000004385</v>
          </cell>
          <cell r="AA473">
            <v>0</v>
          </cell>
          <cell r="AB473">
            <v>0</v>
          </cell>
          <cell r="AC473">
            <v>-493.77999999836175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R473">
            <v>0</v>
          </cell>
          <cell r="AS473">
            <v>0</v>
          </cell>
          <cell r="AT473">
            <v>-9342.4900000077323</v>
          </cell>
          <cell r="AU473">
            <v>0</v>
          </cell>
          <cell r="AV473">
            <v>0</v>
          </cell>
          <cell r="AW473">
            <v>15865.389999998397</v>
          </cell>
          <cell r="AX473">
            <v>0</v>
          </cell>
          <cell r="AY473">
            <v>0</v>
          </cell>
          <cell r="AZ473">
            <v>-23345.240000004385</v>
          </cell>
          <cell r="BA473">
            <v>0</v>
          </cell>
          <cell r="BB473">
            <v>0</v>
          </cell>
          <cell r="BC473">
            <v>-514.43999999723599</v>
          </cell>
        </row>
        <row r="474">
          <cell r="E474">
            <v>0</v>
          </cell>
          <cell r="F474">
            <v>0</v>
          </cell>
          <cell r="G474">
            <v>133171.51999999583</v>
          </cell>
          <cell r="H474">
            <v>0</v>
          </cell>
          <cell r="I474">
            <v>0</v>
          </cell>
          <cell r="J474">
            <v>163230.61999999918</v>
          </cell>
          <cell r="K474">
            <v>0</v>
          </cell>
          <cell r="L474">
            <v>0</v>
          </cell>
          <cell r="M474">
            <v>247579.46000000183</v>
          </cell>
          <cell r="N474">
            <v>0</v>
          </cell>
          <cell r="O474">
            <v>0</v>
          </cell>
          <cell r="P474">
            <v>680689.72000000253</v>
          </cell>
          <cell r="R474">
            <v>0</v>
          </cell>
          <cell r="S474">
            <v>0</v>
          </cell>
          <cell r="T474">
            <v>362510.1699999962</v>
          </cell>
          <cell r="U474">
            <v>0</v>
          </cell>
          <cell r="V474">
            <v>0</v>
          </cell>
          <cell r="W474">
            <v>232982.56999999797</v>
          </cell>
          <cell r="X474">
            <v>0</v>
          </cell>
          <cell r="Y474">
            <v>0</v>
          </cell>
          <cell r="Z474">
            <v>157155.17999999691</v>
          </cell>
          <cell r="AA474">
            <v>0</v>
          </cell>
          <cell r="AB474">
            <v>0</v>
          </cell>
          <cell r="AC474">
            <v>467268.50000000652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R474">
            <v>0</v>
          </cell>
          <cell r="AS474">
            <v>0</v>
          </cell>
          <cell r="AT474">
            <v>362510.17</v>
          </cell>
          <cell r="AU474">
            <v>0</v>
          </cell>
          <cell r="AV474">
            <v>0</v>
          </cell>
          <cell r="AW474">
            <v>232982.56999999998</v>
          </cell>
          <cell r="AX474">
            <v>0</v>
          </cell>
          <cell r="AY474">
            <v>0</v>
          </cell>
          <cell r="AZ474">
            <v>157155.18</v>
          </cell>
          <cell r="BA474">
            <v>0</v>
          </cell>
          <cell r="BB474">
            <v>0</v>
          </cell>
          <cell r="BC474">
            <v>463330.87</v>
          </cell>
        </row>
        <row r="475"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</row>
        <row r="477">
          <cell r="E477">
            <v>23913230.869999997</v>
          </cell>
          <cell r="F477">
            <v>42344095.120000005</v>
          </cell>
          <cell r="G477">
            <v>52799643.400000006</v>
          </cell>
          <cell r="H477">
            <v>59838463.450000003</v>
          </cell>
          <cell r="I477">
            <v>64173200.469999999</v>
          </cell>
          <cell r="J477">
            <v>66555250.32</v>
          </cell>
          <cell r="K477">
            <v>69399302.140000001</v>
          </cell>
          <cell r="L477">
            <v>71875189.150000006</v>
          </cell>
          <cell r="M477">
            <v>75254871.060000002</v>
          </cell>
          <cell r="N477">
            <v>78984679.400000006</v>
          </cell>
          <cell r="O477">
            <v>89342356.730000004</v>
          </cell>
          <cell r="P477">
            <v>113712117.02000001</v>
          </cell>
          <cell r="R477">
            <v>22424762.199999999</v>
          </cell>
          <cell r="S477">
            <v>37009615.149999999</v>
          </cell>
          <cell r="T477">
            <v>51970861.379999995</v>
          </cell>
          <cell r="U477">
            <v>58914097.469999999</v>
          </cell>
          <cell r="V477">
            <v>64267306.019999996</v>
          </cell>
          <cell r="W477">
            <v>67568484.979999989</v>
          </cell>
          <cell r="X477">
            <v>71637837.709999993</v>
          </cell>
          <cell r="Y477">
            <v>74275172.359999999</v>
          </cell>
          <cell r="Z477">
            <v>76614327.879999995</v>
          </cell>
          <cell r="AA477">
            <v>82324952.86999999</v>
          </cell>
          <cell r="AB477">
            <v>95679175.669999987</v>
          </cell>
          <cell r="AC477">
            <v>119246140.25999999</v>
          </cell>
          <cell r="AE477">
            <v>27966097.0341588</v>
          </cell>
          <cell r="AF477">
            <v>53755726.031626701</v>
          </cell>
          <cell r="AG477">
            <v>74139991.275510401</v>
          </cell>
          <cell r="AH477">
            <v>84635601.682192102</v>
          </cell>
          <cell r="AI477">
            <v>90638331.711082637</v>
          </cell>
          <cell r="AJ477">
            <v>93898158.851093546</v>
          </cell>
          <cell r="AK477">
            <v>96482286.488193974</v>
          </cell>
          <cell r="AL477">
            <v>98815450.84640263</v>
          </cell>
          <cell r="AM477">
            <v>101484635.44865055</v>
          </cell>
          <cell r="AN477">
            <v>105062808.25242715</v>
          </cell>
          <cell r="AO477">
            <v>115523082.41697085</v>
          </cell>
          <cell r="AP477">
            <v>135908334.61181796</v>
          </cell>
          <cell r="AR477">
            <v>22424762.199999999</v>
          </cell>
          <cell r="AS477">
            <v>37009615.149999999</v>
          </cell>
          <cell r="AT477">
            <v>51970861.379999995</v>
          </cell>
          <cell r="AU477">
            <v>58914097.469999999</v>
          </cell>
          <cell r="AV477">
            <v>64267306.019999996</v>
          </cell>
          <cell r="AW477">
            <v>67568484.979999989</v>
          </cell>
          <cell r="AX477">
            <v>71637837.709999993</v>
          </cell>
          <cell r="AY477">
            <v>74275172.359999999</v>
          </cell>
          <cell r="AZ477">
            <v>76614327.879999995</v>
          </cell>
          <cell r="BA477">
            <v>82324952.86999999</v>
          </cell>
          <cell r="BB477">
            <v>95679175.669999987</v>
          </cell>
          <cell r="BC477">
            <v>116421584.94059008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183900</v>
          </cell>
          <cell r="N478">
            <v>183900</v>
          </cell>
          <cell r="O478">
            <v>183900</v>
          </cell>
          <cell r="P478">
            <v>183900</v>
          </cell>
          <cell r="R478">
            <v>0</v>
          </cell>
          <cell r="S478">
            <v>0</v>
          </cell>
          <cell r="T478">
            <v>1556853.25</v>
          </cell>
          <cell r="U478">
            <v>1556853.25</v>
          </cell>
          <cell r="V478">
            <v>1556853.25</v>
          </cell>
          <cell r="W478">
            <v>1556853.25</v>
          </cell>
          <cell r="X478">
            <v>1556853.25</v>
          </cell>
          <cell r="Y478">
            <v>1556853.25</v>
          </cell>
          <cell r="Z478">
            <v>1556853.25</v>
          </cell>
          <cell r="AA478">
            <v>1556853.25</v>
          </cell>
          <cell r="AB478">
            <v>1556853.25</v>
          </cell>
          <cell r="AC478">
            <v>1556853.25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R478">
            <v>0</v>
          </cell>
          <cell r="AS478">
            <v>0</v>
          </cell>
          <cell r="AT478">
            <v>1556853.25</v>
          </cell>
          <cell r="AU478">
            <v>1556853.25</v>
          </cell>
          <cell r="AV478">
            <v>1556853.25</v>
          </cell>
          <cell r="AW478">
            <v>1556853.25</v>
          </cell>
          <cell r="AX478">
            <v>1556853.25</v>
          </cell>
          <cell r="AY478">
            <v>1556853.25</v>
          </cell>
          <cell r="AZ478">
            <v>1556853.25</v>
          </cell>
          <cell r="BA478">
            <v>1556853.25</v>
          </cell>
          <cell r="BB478">
            <v>1556853.25</v>
          </cell>
          <cell r="BC478">
            <v>1556853.25</v>
          </cell>
        </row>
        <row r="479">
          <cell r="E479">
            <v>16547.89</v>
          </cell>
          <cell r="F479">
            <v>23034.95</v>
          </cell>
          <cell r="G479">
            <v>24658.670000000002</v>
          </cell>
          <cell r="H479">
            <v>26600.570000000003</v>
          </cell>
          <cell r="I479">
            <v>115914.01000000001</v>
          </cell>
          <cell r="J479">
            <v>169713.3</v>
          </cell>
          <cell r="K479">
            <v>183720.47</v>
          </cell>
          <cell r="L479">
            <v>235676.4</v>
          </cell>
          <cell r="M479">
            <v>300378.88</v>
          </cell>
          <cell r="N479">
            <v>517091.5</v>
          </cell>
          <cell r="O479">
            <v>720011.91</v>
          </cell>
          <cell r="P479">
            <v>793185.8</v>
          </cell>
          <cell r="R479">
            <v>15460.359999999999</v>
          </cell>
          <cell r="S479">
            <v>194507.74999999997</v>
          </cell>
          <cell r="T479">
            <v>387861.19999999995</v>
          </cell>
          <cell r="U479">
            <v>594960.61</v>
          </cell>
          <cell r="V479">
            <v>778693.33</v>
          </cell>
          <cell r="W479">
            <v>951021.74</v>
          </cell>
          <cell r="X479">
            <v>1129639.78</v>
          </cell>
          <cell r="Y479">
            <v>1290625.53</v>
          </cell>
          <cell r="Z479">
            <v>1449504.61</v>
          </cell>
          <cell r="AA479">
            <v>1588791.9200000002</v>
          </cell>
          <cell r="AB479">
            <v>1670963.8800000001</v>
          </cell>
          <cell r="AC479">
            <v>1720100.4000000001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R479">
            <v>15460.359999999999</v>
          </cell>
          <cell r="AS479">
            <v>194507.74999999997</v>
          </cell>
          <cell r="AT479">
            <v>387861.19999999995</v>
          </cell>
          <cell r="AU479">
            <v>594960.61</v>
          </cell>
          <cell r="AV479">
            <v>778693.33</v>
          </cell>
          <cell r="AW479">
            <v>951021.74</v>
          </cell>
          <cell r="AX479">
            <v>1129639.78</v>
          </cell>
          <cell r="AY479">
            <v>1290625.53</v>
          </cell>
          <cell r="AZ479">
            <v>1449504.61</v>
          </cell>
          <cell r="BA479">
            <v>1588791.9200000002</v>
          </cell>
          <cell r="BB479">
            <v>1670963.8800000001</v>
          </cell>
          <cell r="BC479">
            <v>1670963.8800000001</v>
          </cell>
        </row>
        <row r="480">
          <cell r="E480">
            <v>23929778.759999998</v>
          </cell>
          <cell r="F480">
            <v>42367130.07</v>
          </cell>
          <cell r="G480">
            <v>52824302.07</v>
          </cell>
          <cell r="H480">
            <v>59865064.020000003</v>
          </cell>
          <cell r="I480">
            <v>64289114.480000004</v>
          </cell>
          <cell r="J480">
            <v>66724963.620000005</v>
          </cell>
          <cell r="K480">
            <v>69583022.609999999</v>
          </cell>
          <cell r="L480">
            <v>72110865.549999997</v>
          </cell>
          <cell r="M480">
            <v>75739149.939999998</v>
          </cell>
          <cell r="N480">
            <v>79685670.899999991</v>
          </cell>
          <cell r="O480">
            <v>90246268.640000001</v>
          </cell>
          <cell r="P480">
            <v>114689202.81999999</v>
          </cell>
          <cell r="R480">
            <v>22440222.559999999</v>
          </cell>
          <cell r="S480">
            <v>37204122.899999999</v>
          </cell>
          <cell r="T480">
            <v>53915575.829999998</v>
          </cell>
          <cell r="U480">
            <v>61065911.329999998</v>
          </cell>
          <cell r="V480">
            <v>66602852.599999994</v>
          </cell>
          <cell r="W480">
            <v>70076359.969999999</v>
          </cell>
          <cell r="X480">
            <v>74324330.739999995</v>
          </cell>
          <cell r="Y480">
            <v>77122651.140000001</v>
          </cell>
          <cell r="Z480">
            <v>79620685.739999995</v>
          </cell>
          <cell r="AA480">
            <v>85470598.039999992</v>
          </cell>
          <cell r="AB480">
            <v>98906992.799999997</v>
          </cell>
          <cell r="AC480">
            <v>122523093.91</v>
          </cell>
          <cell r="AE480">
            <v>27966097.0341588</v>
          </cell>
          <cell r="AF480">
            <v>53755726.031626701</v>
          </cell>
          <cell r="AG480">
            <v>74139991.275510401</v>
          </cell>
          <cell r="AH480">
            <v>84635601.682192102</v>
          </cell>
          <cell r="AI480">
            <v>90638331.711082637</v>
          </cell>
          <cell r="AJ480">
            <v>93898158.851093546</v>
          </cell>
          <cell r="AK480">
            <v>96482286.488193974</v>
          </cell>
          <cell r="AL480">
            <v>98815450.84640263</v>
          </cell>
          <cell r="AM480">
            <v>101484635.44865055</v>
          </cell>
          <cell r="AN480">
            <v>105062808.25242715</v>
          </cell>
          <cell r="AO480">
            <v>115523082.41697085</v>
          </cell>
          <cell r="AP480">
            <v>135908334.61181796</v>
          </cell>
          <cell r="AR480">
            <v>22440222.559999999</v>
          </cell>
          <cell r="AS480">
            <v>37204122.899999999</v>
          </cell>
          <cell r="AT480">
            <v>53915575.829999998</v>
          </cell>
          <cell r="AU480">
            <v>61065911.329999998</v>
          </cell>
          <cell r="AV480">
            <v>66602852.599999994</v>
          </cell>
          <cell r="AW480">
            <v>70076359.969999999</v>
          </cell>
          <cell r="AX480">
            <v>74324330.739999995</v>
          </cell>
          <cell r="AY480">
            <v>77122651.140000001</v>
          </cell>
          <cell r="AZ480">
            <v>79620685.739999995</v>
          </cell>
          <cell r="BA480">
            <v>85470598.039999992</v>
          </cell>
          <cell r="BB480">
            <v>98906992.799999997</v>
          </cell>
          <cell r="BC480">
            <v>119649402.07059009</v>
          </cell>
        </row>
        <row r="481">
          <cell r="E481">
            <v>-12281021.130000001</v>
          </cell>
          <cell r="F481">
            <v>-20915301.700000003</v>
          </cell>
          <cell r="G481">
            <v>-26638970.860000003</v>
          </cell>
          <cell r="H481">
            <v>-28891193.320000004</v>
          </cell>
          <cell r="I481">
            <v>-31554391.240000006</v>
          </cell>
          <cell r="J481">
            <v>-37593294.880000003</v>
          </cell>
          <cell r="K481">
            <v>-48130141.040000007</v>
          </cell>
          <cell r="L481">
            <v>-60153940.100000009</v>
          </cell>
          <cell r="M481">
            <v>-72945090.110000014</v>
          </cell>
          <cell r="N481">
            <v>-85945584.270000011</v>
          </cell>
          <cell r="O481">
            <v>-95832818.750000015</v>
          </cell>
          <cell r="P481">
            <v>-112887706.97000001</v>
          </cell>
          <cell r="R481">
            <v>-11523575.08</v>
          </cell>
          <cell r="S481">
            <v>-19382893.43</v>
          </cell>
          <cell r="T481">
            <v>-24852176.170000002</v>
          </cell>
          <cell r="U481">
            <v>-28407367.800000001</v>
          </cell>
          <cell r="V481">
            <v>-33027109.330000002</v>
          </cell>
          <cell r="W481">
            <v>-41212631.980000004</v>
          </cell>
          <cell r="X481">
            <v>-53564456.380000003</v>
          </cell>
          <cell r="Y481">
            <v>-65843623.650000006</v>
          </cell>
          <cell r="Z481">
            <v>-77890609.160000011</v>
          </cell>
          <cell r="AA481">
            <v>-91376453.150000006</v>
          </cell>
          <cell r="AB481">
            <v>-104895994.03</v>
          </cell>
          <cell r="AC481">
            <v>-120756143.21000001</v>
          </cell>
          <cell r="AE481">
            <v>-10422579.85</v>
          </cell>
          <cell r="AF481">
            <v>-20479669.829999998</v>
          </cell>
          <cell r="AG481">
            <v>-30387444.619999997</v>
          </cell>
          <cell r="AH481">
            <v>-36428822.629999995</v>
          </cell>
          <cell r="AI481">
            <v>-41039032.879999995</v>
          </cell>
          <cell r="AJ481">
            <v>-48507090.859999985</v>
          </cell>
          <cell r="AK481">
            <v>-58724669.619999982</v>
          </cell>
          <cell r="AL481">
            <v>-70736746.409999982</v>
          </cell>
          <cell r="AM481">
            <v>-82536504.699999988</v>
          </cell>
          <cell r="AN481">
            <v>-93219894.419999883</v>
          </cell>
          <cell r="AO481">
            <v>-101315354.35999987</v>
          </cell>
          <cell r="AP481">
            <v>-109199882.45999986</v>
          </cell>
          <cell r="AR481">
            <v>-11523575.08</v>
          </cell>
          <cell r="AS481">
            <v>-19382893.43</v>
          </cell>
          <cell r="AT481">
            <v>-24852176.170000002</v>
          </cell>
          <cell r="AU481">
            <v>-28407367.800000001</v>
          </cell>
          <cell r="AV481">
            <v>-33027109.330000002</v>
          </cell>
          <cell r="AW481">
            <v>-41212631.980000004</v>
          </cell>
          <cell r="AX481">
            <v>-53564456.380000003</v>
          </cell>
          <cell r="AY481">
            <v>-65843623.650000006</v>
          </cell>
          <cell r="AZ481">
            <v>-77890609.160000011</v>
          </cell>
          <cell r="BA481">
            <v>-91376453.150000006</v>
          </cell>
          <cell r="BB481">
            <v>-104895994.03</v>
          </cell>
          <cell r="BC481">
            <v>-112780522.13</v>
          </cell>
        </row>
        <row r="482">
          <cell r="E482">
            <v>-11490160.5</v>
          </cell>
          <cell r="F482">
            <v>-21190272.34</v>
          </cell>
          <cell r="G482">
            <v>-25697742.949999999</v>
          </cell>
          <cell r="H482">
            <v>-30388309.140000001</v>
          </cell>
          <cell r="I482">
            <v>-32018230.240000002</v>
          </cell>
          <cell r="J482">
            <v>-28189863.550000001</v>
          </cell>
          <cell r="K482">
            <v>-20384968.530000001</v>
          </cell>
          <cell r="L482">
            <v>-10737929.560000001</v>
          </cell>
          <cell r="M482">
            <v>-1033363.1700000018</v>
          </cell>
          <cell r="N482">
            <v>8187091.839999998</v>
          </cell>
          <cell r="O482">
            <v>7699807.4399999976</v>
          </cell>
          <cell r="P482">
            <v>1130166.1499999976</v>
          </cell>
          <cell r="R482">
            <v>-10701416.48</v>
          </cell>
          <cell r="S482">
            <v>-17463211.960000001</v>
          </cell>
          <cell r="T482">
            <v>-27006780.870000001</v>
          </cell>
          <cell r="U482">
            <v>-30515781.539999999</v>
          </cell>
          <cell r="V482">
            <v>-31322755.029999997</v>
          </cell>
          <cell r="W482">
            <v>-26278408.089999996</v>
          </cell>
          <cell r="X482">
            <v>-16807666.369999997</v>
          </cell>
          <cell r="Y482">
            <v>-7187273.3099999987</v>
          </cell>
          <cell r="Z482">
            <v>2716999.6300000008</v>
          </cell>
          <cell r="AA482">
            <v>10541613.91</v>
          </cell>
          <cell r="AB482">
            <v>10849031.43</v>
          </cell>
          <cell r="AC482">
            <v>3746289.2299999995</v>
          </cell>
          <cell r="AE482">
            <v>-11455481.2602563</v>
          </cell>
          <cell r="AF482">
            <v>-21979239.991254099</v>
          </cell>
          <cell r="AG482">
            <v>-28760940.743656188</v>
          </cell>
          <cell r="AH482">
            <v>-31394785.548389688</v>
          </cell>
          <cell r="AI482">
            <v>-31641933.326076787</v>
          </cell>
          <cell r="AJ482">
            <v>-26609441.748537757</v>
          </cell>
          <cell r="AK482">
            <v>-18198602.582966208</v>
          </cell>
          <cell r="AL482">
            <v>-7706486.885858709</v>
          </cell>
          <cell r="AM482">
            <v>2298624.0955076907</v>
          </cell>
          <cell r="AN482">
            <v>10805984.39905018</v>
          </cell>
          <cell r="AO482">
            <v>11210652.402480908</v>
          </cell>
          <cell r="AP482">
            <v>3545168.5281818276</v>
          </cell>
          <cell r="AR482">
            <v>-10701416.48</v>
          </cell>
          <cell r="AS482">
            <v>-17463211.960000001</v>
          </cell>
          <cell r="AT482">
            <v>-27006780.870000001</v>
          </cell>
          <cell r="AU482">
            <v>-30515781.539999999</v>
          </cell>
          <cell r="AV482">
            <v>-31322755.029999997</v>
          </cell>
          <cell r="AW482">
            <v>-26278408.089999996</v>
          </cell>
          <cell r="AX482">
            <v>-16807666.369999997</v>
          </cell>
          <cell r="AY482">
            <v>-7187273.3099999987</v>
          </cell>
          <cell r="AZ482">
            <v>2716999.6300000008</v>
          </cell>
          <cell r="BA482">
            <v>10541613.91</v>
          </cell>
          <cell r="BB482">
            <v>10849031.43</v>
          </cell>
          <cell r="BC482">
            <v>3261208.6975632599</v>
          </cell>
        </row>
        <row r="483">
          <cell r="E483">
            <v>-137776.49</v>
          </cell>
          <cell r="F483">
            <v>-255213.77</v>
          </cell>
          <cell r="G483">
            <v>-358662.82</v>
          </cell>
          <cell r="H483">
            <v>-446340.4</v>
          </cell>
          <cell r="I483">
            <v>-536561.61</v>
          </cell>
          <cell r="J483">
            <v>-626743.68999999994</v>
          </cell>
          <cell r="K483">
            <v>-740305.85</v>
          </cell>
          <cell r="L483">
            <v>-868416.19</v>
          </cell>
          <cell r="M483">
            <v>-1011770.24</v>
          </cell>
          <cell r="N483">
            <v>-1172951.6099999999</v>
          </cell>
          <cell r="O483">
            <v>-1337175.4899999998</v>
          </cell>
          <cell r="P483">
            <v>-1495041.0899999999</v>
          </cell>
          <cell r="R483">
            <v>-139902.64000000001</v>
          </cell>
          <cell r="S483">
            <v>-263596.81</v>
          </cell>
          <cell r="T483">
            <v>-367009.61</v>
          </cell>
          <cell r="U483">
            <v>-453105.64</v>
          </cell>
          <cell r="V483">
            <v>-545080.39</v>
          </cell>
          <cell r="W483">
            <v>-645018.92000000004</v>
          </cell>
          <cell r="X483">
            <v>-1993882.1400000001</v>
          </cell>
          <cell r="Y483">
            <v>-2145184.81</v>
          </cell>
          <cell r="Z483">
            <v>-2316570.0300000003</v>
          </cell>
          <cell r="AA483">
            <v>-2503890.4400000004</v>
          </cell>
          <cell r="AB483">
            <v>-2708733.9800000004</v>
          </cell>
          <cell r="AC483">
            <v>-2889005.8800000004</v>
          </cell>
          <cell r="AE483">
            <v>-159834</v>
          </cell>
          <cell r="AF483">
            <v>-299668</v>
          </cell>
          <cell r="AG483">
            <v>-422502</v>
          </cell>
          <cell r="AH483">
            <v>-527336</v>
          </cell>
          <cell r="AI483">
            <v>-634170</v>
          </cell>
          <cell r="AJ483">
            <v>-753004</v>
          </cell>
          <cell r="AK483">
            <v>-889838</v>
          </cell>
          <cell r="AL483">
            <v>-1045672</v>
          </cell>
          <cell r="AM483">
            <v>-1221506</v>
          </cell>
          <cell r="AN483">
            <v>-1415340</v>
          </cell>
          <cell r="AO483">
            <v>-1609174</v>
          </cell>
          <cell r="AP483">
            <v>-1792008</v>
          </cell>
          <cell r="AR483">
            <v>-139902.64000000001</v>
          </cell>
          <cell r="AS483">
            <v>-263596.81</v>
          </cell>
          <cell r="AT483">
            <v>-367009.61</v>
          </cell>
          <cell r="AU483">
            <v>-453105.64</v>
          </cell>
          <cell r="AV483">
            <v>-545080.39</v>
          </cell>
          <cell r="AW483">
            <v>-645018.92000000004</v>
          </cell>
          <cell r="AX483">
            <v>-1993882.1400000001</v>
          </cell>
          <cell r="AY483">
            <v>-2145184.81</v>
          </cell>
          <cell r="AZ483">
            <v>-2316570.0300000003</v>
          </cell>
          <cell r="BA483">
            <v>-2503890.4400000004</v>
          </cell>
          <cell r="BB483">
            <v>-2708733.9800000004</v>
          </cell>
          <cell r="BC483">
            <v>-2882484.9800000004</v>
          </cell>
        </row>
        <row r="484">
          <cell r="E484">
            <v>-21060.53</v>
          </cell>
          <cell r="F484">
            <v>-34721.22</v>
          </cell>
          <cell r="G484">
            <v>-51997.41</v>
          </cell>
          <cell r="H484">
            <v>-68714.92</v>
          </cell>
          <cell r="I484">
            <v>-84285.39</v>
          </cell>
          <cell r="J484">
            <v>-94607.08</v>
          </cell>
          <cell r="K484">
            <v>-106302.87</v>
          </cell>
          <cell r="L484">
            <v>-120126.7</v>
          </cell>
          <cell r="M484">
            <v>-127616.43</v>
          </cell>
          <cell r="N484">
            <v>-134985.49</v>
          </cell>
          <cell r="O484">
            <v>-140724.5</v>
          </cell>
          <cell r="P484">
            <v>-150643.76999999999</v>
          </cell>
          <cell r="R484">
            <v>-21260.42</v>
          </cell>
          <cell r="S484">
            <v>-33601.909999999996</v>
          </cell>
          <cell r="T484">
            <v>-48728.659999999996</v>
          </cell>
          <cell r="U484">
            <v>-66800.239999999991</v>
          </cell>
          <cell r="V484">
            <v>-75414.919999999984</v>
          </cell>
          <cell r="W484">
            <v>-94360.289999999979</v>
          </cell>
          <cell r="X484">
            <v>-109700.95999999998</v>
          </cell>
          <cell r="Y484">
            <v>-122116.61999999998</v>
          </cell>
          <cell r="Z484">
            <v>-135261.46999999997</v>
          </cell>
          <cell r="AA484">
            <v>-140863.56999999998</v>
          </cell>
          <cell r="AB484">
            <v>-148594.61999999997</v>
          </cell>
          <cell r="AC484">
            <v>-181264.56999999998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R484">
            <v>-21260.42</v>
          </cell>
          <cell r="AS484">
            <v>-33601.909999999996</v>
          </cell>
          <cell r="AT484">
            <v>-48728.659999999996</v>
          </cell>
          <cell r="AU484">
            <v>-66800.239999999991</v>
          </cell>
          <cell r="AV484">
            <v>-75414.919999999984</v>
          </cell>
          <cell r="AW484">
            <v>-94360.289999999979</v>
          </cell>
          <cell r="AX484">
            <v>-109700.95999999998</v>
          </cell>
          <cell r="AY484">
            <v>-122116.61999999998</v>
          </cell>
          <cell r="AZ484">
            <v>-135261.46999999997</v>
          </cell>
          <cell r="BA484">
            <v>-140863.56999999998</v>
          </cell>
          <cell r="BB484">
            <v>-148594.61999999997</v>
          </cell>
          <cell r="BC484">
            <v>-148594.61999999997</v>
          </cell>
        </row>
        <row r="485"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</row>
        <row r="486">
          <cell r="E486">
            <v>16570.8</v>
          </cell>
          <cell r="F486">
            <v>41014.729999999996</v>
          </cell>
          <cell r="G486">
            <v>56243.49</v>
          </cell>
          <cell r="H486">
            <v>67092.09</v>
          </cell>
          <cell r="I486">
            <v>71509.05</v>
          </cell>
          <cell r="J486">
            <v>75947.72</v>
          </cell>
          <cell r="K486">
            <v>78622.06</v>
          </cell>
          <cell r="L486">
            <v>82477.38</v>
          </cell>
          <cell r="M486">
            <v>88271.61</v>
          </cell>
          <cell r="N486">
            <v>89070.23</v>
          </cell>
          <cell r="O486">
            <v>93416.62</v>
          </cell>
          <cell r="P486">
            <v>104294.18</v>
          </cell>
          <cell r="R486">
            <v>14359.96</v>
          </cell>
          <cell r="S486">
            <v>24938.26</v>
          </cell>
          <cell r="T486">
            <v>81562.149999999994</v>
          </cell>
          <cell r="U486">
            <v>97003.579999999987</v>
          </cell>
          <cell r="V486">
            <v>104677.04</v>
          </cell>
          <cell r="W486">
            <v>109484.54999999999</v>
          </cell>
          <cell r="X486">
            <v>116785.30999999998</v>
          </cell>
          <cell r="Y486">
            <v>115093.28999999998</v>
          </cell>
          <cell r="Z486">
            <v>117335.70999999998</v>
          </cell>
          <cell r="AA486">
            <v>119796.94999999998</v>
          </cell>
          <cell r="AB486">
            <v>126209.68999999999</v>
          </cell>
          <cell r="AC486">
            <v>136879.44</v>
          </cell>
          <cell r="AE486">
            <v>-5928201.9239024501</v>
          </cell>
          <cell r="AF486">
            <v>-10997148.210372541</v>
          </cell>
          <cell r="AG486">
            <v>-14569103.911854252</v>
          </cell>
          <cell r="AH486">
            <v>-16284657.503802523</v>
          </cell>
          <cell r="AI486">
            <v>-17323195.505005952</v>
          </cell>
          <cell r="AJ486">
            <v>-18028622.242555905</v>
          </cell>
          <cell r="AK486">
            <v>-18669176.285227891</v>
          </cell>
          <cell r="AL486">
            <v>-19326545.550544064</v>
          </cell>
          <cell r="AM486">
            <v>-20025248.844158385</v>
          </cell>
          <cell r="AN486">
            <v>-21233558.231477477</v>
          </cell>
          <cell r="AO486">
            <v>-23809206.459451906</v>
          </cell>
          <cell r="AP486">
            <v>-28461612.679999977</v>
          </cell>
          <cell r="AR486">
            <v>14359.96</v>
          </cell>
          <cell r="AS486">
            <v>24938.26</v>
          </cell>
          <cell r="AT486">
            <v>81562.149999999994</v>
          </cell>
          <cell r="AU486">
            <v>97003.579999999987</v>
          </cell>
          <cell r="AV486">
            <v>104677.04</v>
          </cell>
          <cell r="AW486">
            <v>109484.54999999999</v>
          </cell>
          <cell r="AX486">
            <v>116785.30999999998</v>
          </cell>
          <cell r="AY486">
            <v>115093.28999999998</v>
          </cell>
          <cell r="AZ486">
            <v>117335.70999999998</v>
          </cell>
          <cell r="BA486">
            <v>119796.94999999998</v>
          </cell>
          <cell r="BB486">
            <v>126209.68999999999</v>
          </cell>
          <cell r="BC486">
            <v>-4523097.7481533997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165600</v>
          </cell>
          <cell r="N487">
            <v>-165600</v>
          </cell>
          <cell r="O487">
            <v>-165600</v>
          </cell>
          <cell r="P487">
            <v>-165600</v>
          </cell>
          <cell r="R487">
            <v>0</v>
          </cell>
          <cell r="S487">
            <v>0</v>
          </cell>
          <cell r="T487">
            <v>-1359932.5</v>
          </cell>
          <cell r="U487">
            <v>-1359932.5</v>
          </cell>
          <cell r="V487">
            <v>-1359932.5</v>
          </cell>
          <cell r="W487">
            <v>-1359932.5</v>
          </cell>
          <cell r="X487">
            <v>-1359932.5</v>
          </cell>
          <cell r="Y487">
            <v>-1359932.5</v>
          </cell>
          <cell r="Z487">
            <v>-1359932.5</v>
          </cell>
          <cell r="AA487">
            <v>-1359932.5</v>
          </cell>
          <cell r="AB487">
            <v>-1359932.5</v>
          </cell>
          <cell r="AC487">
            <v>-1359932.5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R487">
            <v>0</v>
          </cell>
          <cell r="AS487">
            <v>0</v>
          </cell>
          <cell r="AT487">
            <v>-1359932.5</v>
          </cell>
          <cell r="AU487">
            <v>-1359932.5</v>
          </cell>
          <cell r="AV487">
            <v>-1359932.5</v>
          </cell>
          <cell r="AW487">
            <v>-1359932.5</v>
          </cell>
          <cell r="AX487">
            <v>-1359932.5</v>
          </cell>
          <cell r="AY487">
            <v>-1359932.5</v>
          </cell>
          <cell r="AZ487">
            <v>-1359932.5</v>
          </cell>
          <cell r="BA487">
            <v>-1359932.5</v>
          </cell>
          <cell r="BB487">
            <v>-1359932.5</v>
          </cell>
          <cell r="BC487">
            <v>-1359932.5</v>
          </cell>
        </row>
        <row r="488">
          <cell r="E488">
            <v>-23913447.850000001</v>
          </cell>
          <cell r="F488">
            <v>-42354494.300000004</v>
          </cell>
          <cell r="G488">
            <v>-52691130.550000004</v>
          </cell>
          <cell r="H488">
            <v>-59727465.690000005</v>
          </cell>
          <cell r="I488">
            <v>-64121959.430000007</v>
          </cell>
          <cell r="J488">
            <v>-66428561.480000004</v>
          </cell>
          <cell r="K488">
            <v>-69283096.230000004</v>
          </cell>
          <cell r="L488">
            <v>-71797935.170000002</v>
          </cell>
          <cell r="M488">
            <v>-75195168.340000004</v>
          </cell>
          <cell r="N488">
            <v>-79142959.299999997</v>
          </cell>
          <cell r="O488">
            <v>-89683094.679999992</v>
          </cell>
          <cell r="P488">
            <v>-113464531.5</v>
          </cell>
          <cell r="R488">
            <v>-22371794.660000004</v>
          </cell>
          <cell r="S488">
            <v>-37118365.850000001</v>
          </cell>
          <cell r="T488">
            <v>-53553065.660000004</v>
          </cell>
          <cell r="U488">
            <v>-60705984.140000001</v>
          </cell>
          <cell r="V488">
            <v>-66225615.130000003</v>
          </cell>
          <cell r="W488">
            <v>-69480867.230000004</v>
          </cell>
          <cell r="X488">
            <v>-73718853.040000007</v>
          </cell>
          <cell r="Y488">
            <v>-76543037.600000009</v>
          </cell>
          <cell r="Z488">
            <v>-78868037.820000008</v>
          </cell>
          <cell r="AA488">
            <v>-84719728.800000012</v>
          </cell>
          <cell r="AB488">
            <v>-98138014.010000005</v>
          </cell>
          <cell r="AC488">
            <v>-121303177.49000001</v>
          </cell>
          <cell r="AE488">
            <v>-27966097.034158751</v>
          </cell>
          <cell r="AF488">
            <v>-53755726.031626642</v>
          </cell>
          <cell r="AG488">
            <v>-74139991.275510445</v>
          </cell>
          <cell r="AH488">
            <v>-84635601.682192221</v>
          </cell>
          <cell r="AI488">
            <v>-90638331.711082757</v>
          </cell>
          <cell r="AJ488">
            <v>-93898158.851093665</v>
          </cell>
          <cell r="AK488">
            <v>-96482286.488194093</v>
          </cell>
          <cell r="AL488">
            <v>-98815450.846402764</v>
          </cell>
          <cell r="AM488">
            <v>-101484635.44865069</v>
          </cell>
          <cell r="AN488">
            <v>-105062808.25242719</v>
          </cell>
          <cell r="AO488">
            <v>-115523082.41697088</v>
          </cell>
          <cell r="AP488">
            <v>-135908334.61181802</v>
          </cell>
          <cell r="AR488">
            <v>-22371794.660000004</v>
          </cell>
          <cell r="AS488">
            <v>-37118365.850000001</v>
          </cell>
          <cell r="AT488">
            <v>-53553065.660000004</v>
          </cell>
          <cell r="AU488">
            <v>-60705984.140000001</v>
          </cell>
          <cell r="AV488">
            <v>-66225615.130000003</v>
          </cell>
          <cell r="AW488">
            <v>-69480867.230000004</v>
          </cell>
          <cell r="AX488">
            <v>-73718853.040000007</v>
          </cell>
          <cell r="AY488">
            <v>-76543037.600000009</v>
          </cell>
          <cell r="AZ488">
            <v>-78868037.820000008</v>
          </cell>
          <cell r="BA488">
            <v>-84719728.800000012</v>
          </cell>
          <cell r="BB488">
            <v>-98138014.010000005</v>
          </cell>
          <cell r="BC488">
            <v>-118433423.28059015</v>
          </cell>
        </row>
        <row r="489">
          <cell r="E489">
            <v>16330.909999996424</v>
          </cell>
          <cell r="F489">
            <v>12635.769999995828</v>
          </cell>
          <cell r="G489">
            <v>133171.51999999583</v>
          </cell>
          <cell r="H489">
            <v>137598.32999999542</v>
          </cell>
          <cell r="I489">
            <v>167155.04999999516</v>
          </cell>
          <cell r="J489">
            <v>296402.13999999501</v>
          </cell>
          <cell r="K489">
            <v>299926.37999999523</v>
          </cell>
          <cell r="L489">
            <v>312930.37999999756</v>
          </cell>
          <cell r="M489">
            <v>543981.59999999683</v>
          </cell>
          <cell r="N489">
            <v>542711.59999999683</v>
          </cell>
          <cell r="O489">
            <v>563173.96</v>
          </cell>
          <cell r="P489">
            <v>1224671.3199999994</v>
          </cell>
          <cell r="R489">
            <v>68427.899999994785</v>
          </cell>
          <cell r="S489">
            <v>85757.049999998882</v>
          </cell>
          <cell r="T489">
            <v>362510.1699999962</v>
          </cell>
          <cell r="U489">
            <v>359927.18999999575</v>
          </cell>
          <cell r="V489">
            <v>377237.46999999508</v>
          </cell>
          <cell r="W489">
            <v>595492.73999999417</v>
          </cell>
          <cell r="X489">
            <v>605477.69999999227</v>
          </cell>
          <cell r="Y489">
            <v>579613.53999999212</v>
          </cell>
          <cell r="Z489">
            <v>752647.91999999108</v>
          </cell>
          <cell r="AA489">
            <v>750869.23999999044</v>
          </cell>
          <cell r="AB489">
            <v>768978.78999999491</v>
          </cell>
          <cell r="AC489">
            <v>1219916.4199999976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R489">
            <v>68427.899999999994</v>
          </cell>
          <cell r="AS489">
            <v>85757.049999999988</v>
          </cell>
          <cell r="AT489">
            <v>362510.17</v>
          </cell>
          <cell r="AU489">
            <v>359927.19</v>
          </cell>
          <cell r="AV489">
            <v>377237.47</v>
          </cell>
          <cell r="AW489">
            <v>595492.74</v>
          </cell>
          <cell r="AX489">
            <v>605477.69999999995</v>
          </cell>
          <cell r="AY489">
            <v>579613.53999999992</v>
          </cell>
          <cell r="AZ489">
            <v>752647.91999999993</v>
          </cell>
          <cell r="BA489">
            <v>750869.23999999987</v>
          </cell>
          <cell r="BB489">
            <v>768978.78999999992</v>
          </cell>
          <cell r="BC489">
            <v>1215978.79</v>
          </cell>
        </row>
        <row r="491">
          <cell r="E491">
            <v>7911.8</v>
          </cell>
          <cell r="F491">
            <v>20197.55</v>
          </cell>
          <cell r="G491">
            <v>27995.11</v>
          </cell>
          <cell r="H491">
            <v>34003.130000000005</v>
          </cell>
          <cell r="I491">
            <v>36572.58</v>
          </cell>
          <cell r="J491">
            <v>37724.959999999999</v>
          </cell>
          <cell r="K491">
            <v>38432.299999999996</v>
          </cell>
          <cell r="L491">
            <v>38819.579999999994</v>
          </cell>
          <cell r="M491">
            <v>39309.99</v>
          </cell>
          <cell r="N491">
            <v>39475.019999999997</v>
          </cell>
          <cell r="O491">
            <v>42456.09</v>
          </cell>
          <cell r="P491">
            <v>48526.27</v>
          </cell>
          <cell r="R491">
            <v>4105.76</v>
          </cell>
          <cell r="S491">
            <v>6475.3</v>
          </cell>
          <cell r="T491">
            <v>8079.2800000000007</v>
          </cell>
          <cell r="U491">
            <v>10434.580000000002</v>
          </cell>
          <cell r="V491">
            <v>13331.030000000002</v>
          </cell>
          <cell r="W491">
            <v>16106.100000000002</v>
          </cell>
          <cell r="X491">
            <v>18433.250000000004</v>
          </cell>
          <cell r="Y491">
            <v>16173.490000000003</v>
          </cell>
          <cell r="Z491">
            <v>16805.400000000005</v>
          </cell>
          <cell r="AA491">
            <v>17866.630000000005</v>
          </cell>
          <cell r="AB491">
            <v>21960.030000000006</v>
          </cell>
          <cell r="AC491">
            <v>27014.950000000004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R491">
            <v>4105.76</v>
          </cell>
          <cell r="AS491">
            <v>6475.3</v>
          </cell>
          <cell r="AT491">
            <v>8079.2800000000007</v>
          </cell>
          <cell r="AU491">
            <v>10434.580000000002</v>
          </cell>
          <cell r="AV491">
            <v>13331.030000000002</v>
          </cell>
          <cell r="AW491">
            <v>16106.100000000002</v>
          </cell>
          <cell r="AX491">
            <v>18433.250000000004</v>
          </cell>
          <cell r="AY491">
            <v>16173.490000000003</v>
          </cell>
          <cell r="AZ491">
            <v>16805.400000000005</v>
          </cell>
          <cell r="BA491">
            <v>17866.630000000005</v>
          </cell>
          <cell r="BB491">
            <v>21960.030000000006</v>
          </cell>
          <cell r="BC491">
            <v>21960.030000000006</v>
          </cell>
        </row>
        <row r="492">
          <cell r="E492">
            <v>8299.32</v>
          </cell>
          <cell r="F492">
            <v>-6443.8999999932203</v>
          </cell>
          <cell r="G492">
            <v>-605.59999999061256</v>
          </cell>
          <cell r="H492">
            <v>-2140.1699999906123</v>
          </cell>
          <cell r="I492">
            <v>24768.360000009649</v>
          </cell>
          <cell r="J492">
            <v>21697.890000009647</v>
          </cell>
          <cell r="K492">
            <v>24928.34000000995</v>
          </cell>
          <cell r="L492">
            <v>35743.300000010495</v>
          </cell>
          <cell r="M492">
            <v>36453.990000010497</v>
          </cell>
          <cell r="N492">
            <v>33921.960000009771</v>
          </cell>
          <cell r="O492">
            <v>51939.300000009767</v>
          </cell>
          <cell r="P492">
            <v>-25002.999999991909</v>
          </cell>
          <cell r="R492">
            <v>64227.500000005588</v>
          </cell>
          <cell r="S492">
            <v>79628.220000006258</v>
          </cell>
          <cell r="T492">
            <v>76315.610000004061</v>
          </cell>
          <cell r="U492">
            <v>71524.170000003651</v>
          </cell>
          <cell r="V492">
            <v>85661.680000003427</v>
          </cell>
          <cell r="W492">
            <v>83663.620000003604</v>
          </cell>
          <cell r="X492">
            <v>103607.60000000428</v>
          </cell>
          <cell r="Y492">
            <v>84583.640000005253</v>
          </cell>
          <cell r="Z492">
            <v>87161.310000004945</v>
          </cell>
          <cell r="AA492">
            <v>84532.130000004778</v>
          </cell>
          <cell r="AB492">
            <v>98852.200000006007</v>
          </cell>
          <cell r="AC492">
            <v>96977.320000009844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R492">
            <v>64227.500000005588</v>
          </cell>
          <cell r="AS492">
            <v>79628.220000006258</v>
          </cell>
          <cell r="AT492">
            <v>76315.610000004061</v>
          </cell>
          <cell r="AU492">
            <v>71524.170000003651</v>
          </cell>
          <cell r="AV492">
            <v>85661.680000003427</v>
          </cell>
          <cell r="AW492">
            <v>83663.620000003604</v>
          </cell>
          <cell r="AX492">
            <v>103607.60000000428</v>
          </cell>
          <cell r="AY492">
            <v>84583.640000005253</v>
          </cell>
          <cell r="AZ492">
            <v>87161.310000004945</v>
          </cell>
          <cell r="BA492">
            <v>84532.130000004778</v>
          </cell>
          <cell r="BB492">
            <v>98852.200000006007</v>
          </cell>
          <cell r="BC492">
            <v>98852.200000006007</v>
          </cell>
        </row>
        <row r="493">
          <cell r="E493">
            <v>0</v>
          </cell>
          <cell r="F493">
            <v>0</v>
          </cell>
          <cell r="G493">
            <v>107000</v>
          </cell>
          <cell r="H493">
            <v>107000</v>
          </cell>
          <cell r="I493">
            <v>107000</v>
          </cell>
          <cell r="J493">
            <v>238000</v>
          </cell>
          <cell r="K493">
            <v>238000</v>
          </cell>
          <cell r="L493">
            <v>238000</v>
          </cell>
          <cell r="M493">
            <v>463000</v>
          </cell>
          <cell r="N493">
            <v>463000</v>
          </cell>
          <cell r="O493">
            <v>463000</v>
          </cell>
          <cell r="P493">
            <v>1195866</v>
          </cell>
          <cell r="R493">
            <v>0</v>
          </cell>
          <cell r="S493">
            <v>0</v>
          </cell>
          <cell r="T493">
            <v>229000</v>
          </cell>
          <cell r="U493">
            <v>229000</v>
          </cell>
          <cell r="V493">
            <v>229000</v>
          </cell>
          <cell r="W493">
            <v>426000</v>
          </cell>
          <cell r="X493">
            <v>426000</v>
          </cell>
          <cell r="Y493">
            <v>426000</v>
          </cell>
          <cell r="Z493">
            <v>599000</v>
          </cell>
          <cell r="AA493">
            <v>599000</v>
          </cell>
          <cell r="AB493">
            <v>599000</v>
          </cell>
          <cell r="AC493">
            <v>1046737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R493">
            <v>0</v>
          </cell>
          <cell r="AS493">
            <v>0</v>
          </cell>
          <cell r="AT493">
            <v>229000</v>
          </cell>
          <cell r="AU493">
            <v>229000</v>
          </cell>
          <cell r="AV493">
            <v>229000</v>
          </cell>
          <cell r="AW493">
            <v>426000</v>
          </cell>
          <cell r="AX493">
            <v>426000</v>
          </cell>
          <cell r="AY493">
            <v>426000</v>
          </cell>
          <cell r="AZ493">
            <v>599000</v>
          </cell>
          <cell r="BA493">
            <v>599000</v>
          </cell>
          <cell r="BB493">
            <v>599000</v>
          </cell>
          <cell r="BC493">
            <v>1046000</v>
          </cell>
        </row>
        <row r="494"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4575</v>
          </cell>
          <cell r="N494">
            <v>4575</v>
          </cell>
          <cell r="O494">
            <v>4575</v>
          </cell>
          <cell r="P494">
            <v>4575</v>
          </cell>
          <cell r="R494">
            <v>0</v>
          </cell>
          <cell r="S494">
            <v>0</v>
          </cell>
          <cell r="T494">
            <v>49230.19</v>
          </cell>
          <cell r="U494">
            <v>49230.19</v>
          </cell>
          <cell r="V494">
            <v>49230.19</v>
          </cell>
          <cell r="W494">
            <v>49230.19</v>
          </cell>
          <cell r="X494">
            <v>49230.19</v>
          </cell>
          <cell r="Y494">
            <v>49230.19</v>
          </cell>
          <cell r="Z494">
            <v>49230.19</v>
          </cell>
          <cell r="AA494">
            <v>49230.19</v>
          </cell>
          <cell r="AB494">
            <v>49230.19</v>
          </cell>
          <cell r="AC494">
            <v>49230.19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R494">
            <v>0</v>
          </cell>
          <cell r="AS494">
            <v>0</v>
          </cell>
          <cell r="AT494">
            <v>49230.19</v>
          </cell>
          <cell r="AU494">
            <v>49230.19</v>
          </cell>
          <cell r="AV494">
            <v>49230.19</v>
          </cell>
          <cell r="AW494">
            <v>49230.19</v>
          </cell>
          <cell r="AX494">
            <v>49230.19</v>
          </cell>
          <cell r="AY494">
            <v>49230.19</v>
          </cell>
          <cell r="AZ494">
            <v>49230.19</v>
          </cell>
          <cell r="BA494">
            <v>49230.19</v>
          </cell>
          <cell r="BB494">
            <v>49230.19</v>
          </cell>
          <cell r="BC494">
            <v>49230.19</v>
          </cell>
        </row>
        <row r="495"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</row>
        <row r="496">
          <cell r="E496">
            <v>-0.27</v>
          </cell>
          <cell r="F496">
            <v>3407.9900000000007</v>
          </cell>
          <cell r="G496">
            <v>4947.3900000000012</v>
          </cell>
          <cell r="H496">
            <v>4947.6600000000017</v>
          </cell>
          <cell r="I496">
            <v>16403.070000000007</v>
          </cell>
          <cell r="J496">
            <v>16384.740000000005</v>
          </cell>
          <cell r="K496">
            <v>16383.980000000005</v>
          </cell>
          <cell r="L496">
            <v>16383.430000000002</v>
          </cell>
          <cell r="M496">
            <v>16383.830000000002</v>
          </cell>
          <cell r="N496">
            <v>19247.900000000038</v>
          </cell>
          <cell r="O496">
            <v>19247.420000000038</v>
          </cell>
          <cell r="P496">
            <v>22258.610000000026</v>
          </cell>
          <cell r="R496">
            <v>0.59999999999854481</v>
          </cell>
          <cell r="S496">
            <v>9227.5399999999718</v>
          </cell>
          <cell r="T496">
            <v>9227.5799999999508</v>
          </cell>
          <cell r="U496">
            <v>9227.2699999999531</v>
          </cell>
          <cell r="V496">
            <v>9227.2299999999741</v>
          </cell>
          <cell r="W496">
            <v>13969.929999999988</v>
          </cell>
          <cell r="X496">
            <v>17273.919999999944</v>
          </cell>
          <cell r="Y496">
            <v>17273.589999999956</v>
          </cell>
          <cell r="Z496">
            <v>17273.359999999946</v>
          </cell>
          <cell r="AA496">
            <v>17273.709999999952</v>
          </cell>
          <cell r="AB496">
            <v>17273.149999999954</v>
          </cell>
          <cell r="AC496">
            <v>17273.079999999954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R496">
            <v>0.59999999999854481</v>
          </cell>
          <cell r="AS496">
            <v>9227.5399999999718</v>
          </cell>
          <cell r="AT496">
            <v>9227.5799999999508</v>
          </cell>
          <cell r="AU496">
            <v>9227.2699999999531</v>
          </cell>
          <cell r="AV496">
            <v>9227.2299999999741</v>
          </cell>
          <cell r="AW496">
            <v>13969.929999999988</v>
          </cell>
          <cell r="AX496">
            <v>17273.919999999944</v>
          </cell>
          <cell r="AY496">
            <v>17273.589999999956</v>
          </cell>
          <cell r="AZ496">
            <v>17273.359999999946</v>
          </cell>
          <cell r="BA496">
            <v>17273.709999999952</v>
          </cell>
          <cell r="BB496">
            <v>17273.149999999954</v>
          </cell>
          <cell r="BC496">
            <v>17273.149999999954</v>
          </cell>
        </row>
        <row r="497">
          <cell r="E497">
            <v>120.06</v>
          </cell>
          <cell r="F497">
            <v>-4525.8700000045465</v>
          </cell>
          <cell r="G497">
            <v>-6165.3800000067677</v>
          </cell>
          <cell r="H497">
            <v>-6212.2900000067675</v>
          </cell>
          <cell r="I497">
            <v>-17588.960000006635</v>
          </cell>
          <cell r="J497">
            <v>-17405.450000006636</v>
          </cell>
          <cell r="K497">
            <v>-17818.240000006674</v>
          </cell>
          <cell r="L497">
            <v>-16015.930000006625</v>
          </cell>
          <cell r="M497">
            <v>-15741.210000006626</v>
          </cell>
          <cell r="N497">
            <v>-17508.280000005321</v>
          </cell>
          <cell r="O497">
            <v>-18043.850000005321</v>
          </cell>
          <cell r="P497">
            <v>-21551.560000002766</v>
          </cell>
          <cell r="R497">
            <v>94.039999992556119</v>
          </cell>
          <cell r="S497">
            <v>-9574.0100000055136</v>
          </cell>
          <cell r="T497">
            <v>-9342.490000005906</v>
          </cell>
          <cell r="U497">
            <v>-9489.0200000053137</v>
          </cell>
          <cell r="V497">
            <v>-9212.6600000051149</v>
          </cell>
          <cell r="W497">
            <v>6522.8999999933258</v>
          </cell>
          <cell r="X497">
            <v>-9067.2600000067305</v>
          </cell>
          <cell r="Y497">
            <v>-13647.37000000743</v>
          </cell>
          <cell r="Z497">
            <v>-16822.340000006952</v>
          </cell>
          <cell r="AA497">
            <v>-17033.420000007234</v>
          </cell>
          <cell r="AB497">
            <v>-17336.780000007286</v>
          </cell>
          <cell r="AC497">
            <v>-17316.12000001167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R497">
            <v>94.039999992556119</v>
          </cell>
          <cell r="AS497">
            <v>-9574.0100000055136</v>
          </cell>
          <cell r="AT497">
            <v>-9342.490000005906</v>
          </cell>
          <cell r="AU497">
            <v>-9489.0200000053137</v>
          </cell>
          <cell r="AV497">
            <v>-9212.6600000051149</v>
          </cell>
          <cell r="AW497">
            <v>6522.8999999933258</v>
          </cell>
          <cell r="AX497">
            <v>-9067.2600000067305</v>
          </cell>
          <cell r="AY497">
            <v>-13647.37000000743</v>
          </cell>
          <cell r="AZ497">
            <v>-16822.340000006952</v>
          </cell>
          <cell r="BA497">
            <v>-17033.420000007234</v>
          </cell>
          <cell r="BB497">
            <v>-17336.780000007286</v>
          </cell>
          <cell r="BC497">
            <v>-17336.780000007286</v>
          </cell>
        </row>
        <row r="498">
          <cell r="E498">
            <v>-3.574314177967608E-9</v>
          </cell>
          <cell r="F498">
            <v>-6.4042069425340742E-9</v>
          </cell>
          <cell r="G498">
            <v>-6.7825567384716123E-9</v>
          </cell>
          <cell r="H498">
            <v>-7.1936483436729759E-9</v>
          </cell>
          <cell r="I498">
            <v>-7.8484845289494842E-9</v>
          </cell>
          <cell r="J498">
            <v>-7.9940036812331527E-9</v>
          </cell>
          <cell r="K498">
            <v>-8.0340214481111616E-9</v>
          </cell>
          <cell r="L498">
            <v>-6.2968865677248687E-9</v>
          </cell>
          <cell r="M498">
            <v>-7.0244823291432112E-9</v>
          </cell>
          <cell r="N498">
            <v>-7.6381638791644946E-9</v>
          </cell>
          <cell r="O498">
            <v>-4.5095021050656214E-9</v>
          </cell>
          <cell r="P498">
            <v>-5.9064859669888392E-9</v>
          </cell>
          <cell r="R498">
            <v>-3.3469405025243759E-9</v>
          </cell>
          <cell r="S498">
            <v>-1.8262653611600399E-9</v>
          </cell>
          <cell r="T498">
            <v>-1.8262653611600399E-9</v>
          </cell>
          <cell r="U498">
            <v>-2.458364178892225E-9</v>
          </cell>
          <cell r="V498">
            <v>-3.1277522793971002E-9</v>
          </cell>
          <cell r="W498">
            <v>-2.662090992089361E-9</v>
          </cell>
          <cell r="X498">
            <v>-5.145011527929455E-9</v>
          </cell>
          <cell r="Y498">
            <v>-5.5742930271662772E-9</v>
          </cell>
          <cell r="Z498">
            <v>-6.767550075892359E-9</v>
          </cell>
          <cell r="AA498">
            <v>-6.9571797212120146E-9</v>
          </cell>
          <cell r="AB498">
            <v>-3.668446879601106E-9</v>
          </cell>
          <cell r="AC498">
            <v>-4.0881786844693124E-1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R498">
            <v>-3.3469405025243759E-9</v>
          </cell>
          <cell r="AS498">
            <v>-1.8262653611600399E-9</v>
          </cell>
          <cell r="AT498">
            <v>-1.8262653611600399E-9</v>
          </cell>
          <cell r="AU498">
            <v>-2.458364178892225E-9</v>
          </cell>
          <cell r="AV498">
            <v>-3.1277522793971002E-9</v>
          </cell>
          <cell r="AW498">
            <v>-2.662090992089361E-9</v>
          </cell>
          <cell r="AX498">
            <v>-5.145011527929455E-9</v>
          </cell>
          <cell r="AY498">
            <v>-5.5742930271662772E-9</v>
          </cell>
          <cell r="AZ498">
            <v>-6.767550075892359E-9</v>
          </cell>
          <cell r="BA498">
            <v>-6.9571797212120146E-9</v>
          </cell>
          <cell r="BB498">
            <v>-3.668446879601106E-9</v>
          </cell>
          <cell r="BC498">
            <v>-3.668446879601106E-9</v>
          </cell>
        </row>
        <row r="499">
          <cell r="E499">
            <v>120.05999999642569</v>
          </cell>
          <cell r="F499">
            <v>-4525.8700000109502</v>
          </cell>
          <cell r="G499">
            <v>-6165.3800000135498</v>
          </cell>
          <cell r="H499">
            <v>-6212.2900000139607</v>
          </cell>
          <cell r="I499">
            <v>-17588.960000014482</v>
          </cell>
          <cell r="J499">
            <v>-17405.450000014629</v>
          </cell>
          <cell r="K499">
            <v>-17818.240000014706</v>
          </cell>
          <cell r="L499">
            <v>-16015.930000012921</v>
          </cell>
          <cell r="M499">
            <v>-15741.210000013649</v>
          </cell>
          <cell r="N499">
            <v>-17508.280000012957</v>
          </cell>
          <cell r="O499">
            <v>-18043.850000009828</v>
          </cell>
          <cell r="P499">
            <v>-21551.560000008671</v>
          </cell>
          <cell r="R499">
            <v>94.039999989209178</v>
          </cell>
          <cell r="S499">
            <v>-9574.0100000073398</v>
          </cell>
          <cell r="T499">
            <v>-9342.4900000077323</v>
          </cell>
          <cell r="U499">
            <v>-9489.0200000077712</v>
          </cell>
          <cell r="V499">
            <v>-9212.6600000082417</v>
          </cell>
          <cell r="W499">
            <v>6522.8999999906646</v>
          </cell>
          <cell r="X499">
            <v>-9067.2600000118746</v>
          </cell>
          <cell r="Y499">
            <v>-13647.370000013003</v>
          </cell>
          <cell r="Z499">
            <v>-16822.340000013719</v>
          </cell>
          <cell r="AA499">
            <v>-17033.42000001419</v>
          </cell>
          <cell r="AB499">
            <v>-17336.780000010953</v>
          </cell>
          <cell r="AC499">
            <v>-17316.120000012077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R499">
            <v>94.039999989209178</v>
          </cell>
          <cell r="AS499">
            <v>-9574.0100000073398</v>
          </cell>
          <cell r="AT499">
            <v>-9342.4900000077323</v>
          </cell>
          <cell r="AU499">
            <v>-9489.0200000077712</v>
          </cell>
          <cell r="AV499">
            <v>-9212.6600000082417</v>
          </cell>
          <cell r="AW499">
            <v>6522.8999999906646</v>
          </cell>
          <cell r="AX499">
            <v>-9067.2600000118746</v>
          </cell>
          <cell r="AY499">
            <v>-13647.370000013003</v>
          </cell>
          <cell r="AZ499">
            <v>-16822.340000013719</v>
          </cell>
          <cell r="BA499">
            <v>-17033.42000001419</v>
          </cell>
          <cell r="BB499">
            <v>-17336.780000010953</v>
          </cell>
          <cell r="BC499">
            <v>-17336.780000010953</v>
          </cell>
        </row>
        <row r="500">
          <cell r="E500">
            <v>16330.909999996424</v>
          </cell>
          <cell r="F500">
            <v>12635.769999995828</v>
          </cell>
          <cell r="G500">
            <v>133171.51999999583</v>
          </cell>
          <cell r="H500">
            <v>137598.32999999542</v>
          </cell>
          <cell r="I500">
            <v>167155.04999999516</v>
          </cell>
          <cell r="J500">
            <v>296402.13999999501</v>
          </cell>
          <cell r="K500">
            <v>299926.37999999523</v>
          </cell>
          <cell r="L500">
            <v>312930.37999999756</v>
          </cell>
          <cell r="M500">
            <v>543981.59999999683</v>
          </cell>
          <cell r="N500">
            <v>542711.59999999683</v>
          </cell>
          <cell r="O500">
            <v>563173.96</v>
          </cell>
          <cell r="P500">
            <v>1224671.3199999994</v>
          </cell>
          <cell r="R500">
            <v>68427.899999994785</v>
          </cell>
          <cell r="S500">
            <v>85757.049999998882</v>
          </cell>
          <cell r="T500">
            <v>362510.1699999962</v>
          </cell>
          <cell r="U500">
            <v>359927.18999999575</v>
          </cell>
          <cell r="V500">
            <v>377237.46999999508</v>
          </cell>
          <cell r="W500">
            <v>595492.73999999417</v>
          </cell>
          <cell r="X500">
            <v>605477.69999999227</v>
          </cell>
          <cell r="Y500">
            <v>579613.53999999212</v>
          </cell>
          <cell r="Z500">
            <v>752647.91999999108</v>
          </cell>
          <cell r="AA500">
            <v>750869.23999999044</v>
          </cell>
          <cell r="AB500">
            <v>768978.78999999491</v>
          </cell>
          <cell r="AC500">
            <v>1219916.4199999976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R500">
            <v>68427.899999999994</v>
          </cell>
          <cell r="AS500">
            <v>85757.049999999988</v>
          </cell>
          <cell r="AT500">
            <v>362510.17</v>
          </cell>
          <cell r="AU500">
            <v>359927.19</v>
          </cell>
          <cell r="AV500">
            <v>377237.47</v>
          </cell>
          <cell r="AW500">
            <v>595492.74</v>
          </cell>
          <cell r="AX500">
            <v>605477.69999999995</v>
          </cell>
          <cell r="AY500">
            <v>579613.53999999992</v>
          </cell>
          <cell r="AZ500">
            <v>752647.91999999993</v>
          </cell>
          <cell r="BA500">
            <v>750869.23999999987</v>
          </cell>
          <cell r="BB500">
            <v>768978.78999999992</v>
          </cell>
          <cell r="BC500">
            <v>1215978.79</v>
          </cell>
        </row>
        <row r="501"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</row>
        <row r="503">
          <cell r="R503">
            <v>112223648.35000001</v>
          </cell>
          <cell r="S503">
            <v>108377637.05000001</v>
          </cell>
          <cell r="T503">
            <v>112883335.00000001</v>
          </cell>
          <cell r="U503">
            <v>112787751.04000001</v>
          </cell>
          <cell r="V503">
            <v>113806222.57000001</v>
          </cell>
          <cell r="W503">
            <v>114725351.68000001</v>
          </cell>
          <cell r="X503">
            <v>115950652.59</v>
          </cell>
          <cell r="Y503">
            <v>116112100.23000002</v>
          </cell>
          <cell r="Z503">
            <v>115071573.84</v>
          </cell>
          <cell r="AA503">
            <v>117052390.49000001</v>
          </cell>
          <cell r="AB503">
            <v>120048935.95999999</v>
          </cell>
          <cell r="AC503">
            <v>119246140.25999999</v>
          </cell>
        </row>
        <row r="504">
          <cell r="R504">
            <v>183900</v>
          </cell>
          <cell r="S504">
            <v>183900</v>
          </cell>
          <cell r="T504">
            <v>1740753.25</v>
          </cell>
          <cell r="U504">
            <v>1740753.25</v>
          </cell>
          <cell r="V504">
            <v>1740753.25</v>
          </cell>
          <cell r="W504">
            <v>1740753.25</v>
          </cell>
          <cell r="X504">
            <v>1740753.25</v>
          </cell>
          <cell r="Y504">
            <v>1740753.25</v>
          </cell>
          <cell r="Z504">
            <v>1556853.25</v>
          </cell>
          <cell r="AA504">
            <v>1556853.25</v>
          </cell>
          <cell r="AB504">
            <v>1556853.25</v>
          </cell>
          <cell r="AC504">
            <v>1556853.25</v>
          </cell>
        </row>
        <row r="505">
          <cell r="R505">
            <v>792098.27</v>
          </cell>
          <cell r="S505">
            <v>964658.60000000009</v>
          </cell>
          <cell r="T505">
            <v>1156388.33</v>
          </cell>
          <cell r="U505">
            <v>1361545.84</v>
          </cell>
          <cell r="V505">
            <v>1455965.1199999999</v>
          </cell>
          <cell r="W505">
            <v>1574494.24</v>
          </cell>
          <cell r="X505">
            <v>1739105.1099999999</v>
          </cell>
          <cell r="Y505">
            <v>1848134.93</v>
          </cell>
          <cell r="Z505">
            <v>1942311.53</v>
          </cell>
          <cell r="AA505">
            <v>1864886.22</v>
          </cell>
          <cell r="AB505">
            <v>1744137.77</v>
          </cell>
          <cell r="AC505">
            <v>1720100.4000000001</v>
          </cell>
        </row>
        <row r="506">
          <cell r="R506">
            <v>113199646.62</v>
          </cell>
          <cell r="S506">
            <v>109526195.65000001</v>
          </cell>
          <cell r="T506">
            <v>115780476.58</v>
          </cell>
          <cell r="U506">
            <v>115890050.13</v>
          </cell>
          <cell r="V506">
            <v>117002940.94</v>
          </cell>
          <cell r="W506">
            <v>118040599.17</v>
          </cell>
          <cell r="X506">
            <v>119430510.95</v>
          </cell>
          <cell r="Y506">
            <v>119700988.41</v>
          </cell>
          <cell r="Z506">
            <v>118570738.61999999</v>
          </cell>
          <cell r="AA506">
            <v>120474129.95999999</v>
          </cell>
          <cell r="AB506">
            <v>123349926.97999999</v>
          </cell>
          <cell r="AC506">
            <v>122523093.91</v>
          </cell>
        </row>
        <row r="507">
          <cell r="R507">
            <v>-112130260.92</v>
          </cell>
          <cell r="S507">
            <v>-111355298.69999999</v>
          </cell>
          <cell r="T507">
            <v>-111100912.27999999</v>
          </cell>
          <cell r="U507">
            <v>-112403881.44999999</v>
          </cell>
          <cell r="V507">
            <v>-114360425.05999999</v>
          </cell>
          <cell r="W507">
            <v>-116507044.06999999</v>
          </cell>
          <cell r="X507">
            <v>-118322022.31</v>
          </cell>
          <cell r="Y507">
            <v>-118577390.52</v>
          </cell>
          <cell r="Z507">
            <v>-117833226.02000001</v>
          </cell>
          <cell r="AA507">
            <v>-118318575.85000001</v>
          </cell>
          <cell r="AB507">
            <v>-121950882.25</v>
          </cell>
          <cell r="AC507">
            <v>-120756143.21000001</v>
          </cell>
        </row>
        <row r="508">
          <cell r="R508">
            <v>1918910.1699999981</v>
          </cell>
          <cell r="S508">
            <v>4857226.5300000021</v>
          </cell>
          <cell r="T508">
            <v>-178871.76999999955</v>
          </cell>
          <cell r="U508">
            <v>1002693.7499999981</v>
          </cell>
          <cell r="V508">
            <v>1825641.3599999996</v>
          </cell>
          <cell r="W508">
            <v>3041621.6100000013</v>
          </cell>
          <cell r="X508">
            <v>4707468.3099999987</v>
          </cell>
          <cell r="Y508">
            <v>4680822.4000000004</v>
          </cell>
          <cell r="Z508">
            <v>4880528.9500000011</v>
          </cell>
          <cell r="AA508">
            <v>3484688.2199999886</v>
          </cell>
          <cell r="AB508">
            <v>4279390.139999995</v>
          </cell>
          <cell r="AC508">
            <v>3746289.2299999995</v>
          </cell>
        </row>
        <row r="509">
          <cell r="R509">
            <v>-1497167.2400000002</v>
          </cell>
          <cell r="S509">
            <v>-1503424.13</v>
          </cell>
          <cell r="T509">
            <v>-1503387.8800000001</v>
          </cell>
          <cell r="U509">
            <v>-1501806.33</v>
          </cell>
          <cell r="V509">
            <v>-1503559.87</v>
          </cell>
          <cell r="W509">
            <v>-1513316.32</v>
          </cell>
          <cell r="X509">
            <v>-2748617.38</v>
          </cell>
          <cell r="Y509">
            <v>-2771809.71</v>
          </cell>
          <cell r="Z509">
            <v>-2799840.8800000004</v>
          </cell>
          <cell r="AA509">
            <v>-2825979.9200000004</v>
          </cell>
          <cell r="AB509">
            <v>-2866599.5800000005</v>
          </cell>
          <cell r="AC509">
            <v>-2889005.8800000004</v>
          </cell>
        </row>
        <row r="510">
          <cell r="R510">
            <v>-150843.65999999997</v>
          </cell>
          <cell r="S510">
            <v>-149524.45999999996</v>
          </cell>
          <cell r="T510">
            <v>-147375.01999999999</v>
          </cell>
          <cell r="U510">
            <v>-148729.09</v>
          </cell>
          <cell r="V510">
            <v>-141773.29999999999</v>
          </cell>
          <cell r="W510">
            <v>-150396.98000000001</v>
          </cell>
          <cell r="X510">
            <v>-154041.86000000002</v>
          </cell>
          <cell r="Y510">
            <v>-152633.69000000003</v>
          </cell>
          <cell r="Z510">
            <v>-158288.81000000003</v>
          </cell>
          <cell r="AA510">
            <v>-156521.84999999998</v>
          </cell>
          <cell r="AB510">
            <v>-158513.88999999998</v>
          </cell>
          <cell r="AC510">
            <v>-181264.56999999998</v>
          </cell>
        </row>
        <row r="511"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R512">
            <v>102083.33999999997</v>
          </cell>
          <cell r="S512">
            <v>88217.71</v>
          </cell>
          <cell r="T512">
            <v>129612.84</v>
          </cell>
          <cell r="U512">
            <v>134205.66999999998</v>
          </cell>
          <cell r="V512">
            <v>137462.16999999998</v>
          </cell>
          <cell r="W512">
            <v>137831.01</v>
          </cell>
          <cell r="X512">
            <v>142457.43000000002</v>
          </cell>
          <cell r="Y512">
            <v>136910.09000000003</v>
          </cell>
          <cell r="Z512">
            <v>133358.28000000003</v>
          </cell>
          <cell r="AA512">
            <v>135020.9</v>
          </cell>
          <cell r="AB512">
            <v>137087.24999999997</v>
          </cell>
          <cell r="AC512">
            <v>136879.44</v>
          </cell>
        </row>
        <row r="513">
          <cell r="R513">
            <v>-165600</v>
          </cell>
          <cell r="S513">
            <v>-165600</v>
          </cell>
          <cell r="T513">
            <v>-1525532.5</v>
          </cell>
          <cell r="U513">
            <v>-1525532.5</v>
          </cell>
          <cell r="V513">
            <v>-1525532.5</v>
          </cell>
          <cell r="W513">
            <v>-1525532.5</v>
          </cell>
          <cell r="X513">
            <v>-1525532.5</v>
          </cell>
          <cell r="Y513">
            <v>-1525532.5</v>
          </cell>
          <cell r="Z513">
            <v>-1359932.5</v>
          </cell>
          <cell r="AA513">
            <v>-1359932.5</v>
          </cell>
          <cell r="AB513">
            <v>-1359932.5</v>
          </cell>
          <cell r="AC513">
            <v>-1359932.5</v>
          </cell>
        </row>
        <row r="514">
          <cell r="R514">
            <v>-111922878.31</v>
          </cell>
          <cell r="S514">
            <v>-108228403.05000001</v>
          </cell>
          <cell r="T514">
            <v>-114326466.61000001</v>
          </cell>
          <cell r="U514">
            <v>-114443049.95</v>
          </cell>
          <cell r="V514">
            <v>-115568187.2</v>
          </cell>
          <cell r="W514">
            <v>-116516837.25</v>
          </cell>
          <cell r="X514">
            <v>-117900288.31</v>
          </cell>
          <cell r="Y514">
            <v>-118209633.93000001</v>
          </cell>
          <cell r="Z514">
            <v>-117137400.98</v>
          </cell>
          <cell r="AA514">
            <v>-119041301.00000001</v>
          </cell>
          <cell r="AB514">
            <v>-121919450.83</v>
          </cell>
          <cell r="AC514">
            <v>-121303177.49000001</v>
          </cell>
        </row>
        <row r="515">
          <cell r="R515">
            <v>1276768.3099999977</v>
          </cell>
          <cell r="S515">
            <v>1297792.6000000024</v>
          </cell>
          <cell r="T515">
            <v>1454009.9699999997</v>
          </cell>
          <cell r="U515">
            <v>1447000.1799999997</v>
          </cell>
          <cell r="V515">
            <v>1434753.7399999993</v>
          </cell>
          <cell r="W515">
            <v>1523761.9199999985</v>
          </cell>
          <cell r="X515">
            <v>1530222.6399999964</v>
          </cell>
          <cell r="Y515">
            <v>1491354.4799999939</v>
          </cell>
          <cell r="Z515">
            <v>1433337.6399999936</v>
          </cell>
          <cell r="AA515">
            <v>1432828.959999993</v>
          </cell>
          <cell r="AB515">
            <v>1430476.1499999943</v>
          </cell>
          <cell r="AC515">
            <v>1219916.4199999976</v>
          </cell>
        </row>
        <row r="517">
          <cell r="R517">
            <v>44720.23</v>
          </cell>
          <cell r="S517">
            <v>34804.020000000004</v>
          </cell>
          <cell r="T517">
            <v>28610.440000000006</v>
          </cell>
          <cell r="U517">
            <v>24957.72</v>
          </cell>
          <cell r="V517">
            <v>25284.720000000001</v>
          </cell>
          <cell r="W517">
            <v>26907.41</v>
          </cell>
          <cell r="X517">
            <v>28527.22</v>
          </cell>
          <cell r="Y517">
            <v>25880.18</v>
          </cell>
          <cell r="Z517">
            <v>26021.680000000004</v>
          </cell>
          <cell r="AA517">
            <v>26917.879999999997</v>
          </cell>
          <cell r="AB517">
            <v>28030.21</v>
          </cell>
          <cell r="AC517">
            <v>27014.950000000004</v>
          </cell>
        </row>
        <row r="518">
          <cell r="R518">
            <v>30925.180000013679</v>
          </cell>
          <cell r="S518">
            <v>61069.120000007577</v>
          </cell>
          <cell r="T518">
            <v>51918.210000002771</v>
          </cell>
          <cell r="U518">
            <v>48661.340000002354</v>
          </cell>
          <cell r="V518">
            <v>35890.32000000187</v>
          </cell>
          <cell r="W518">
            <v>36962.730000002048</v>
          </cell>
          <cell r="X518">
            <v>53676.260000002425</v>
          </cell>
          <cell r="Y518">
            <v>23837.340000002849</v>
          </cell>
          <cell r="Z518">
            <v>25704.320000002539</v>
          </cell>
          <cell r="AA518">
            <v>25607.170000003098</v>
          </cell>
          <cell r="AB518">
            <v>21909.900000004331</v>
          </cell>
          <cell r="AC518">
            <v>96977.320000009844</v>
          </cell>
        </row>
        <row r="519">
          <cell r="R519">
            <v>1195866</v>
          </cell>
          <cell r="S519">
            <v>1195866</v>
          </cell>
          <cell r="T519">
            <v>1317866</v>
          </cell>
          <cell r="U519">
            <v>1317866</v>
          </cell>
          <cell r="V519">
            <v>1317866</v>
          </cell>
          <cell r="W519">
            <v>1383866</v>
          </cell>
          <cell r="X519">
            <v>1383866</v>
          </cell>
          <cell r="Y519">
            <v>1383866</v>
          </cell>
          <cell r="Z519">
            <v>1331866</v>
          </cell>
          <cell r="AA519">
            <v>1331866</v>
          </cell>
          <cell r="AB519">
            <v>1331866</v>
          </cell>
          <cell r="AC519">
            <v>1046737</v>
          </cell>
        </row>
        <row r="520">
          <cell r="R520">
            <v>4575</v>
          </cell>
          <cell r="S520">
            <v>4575</v>
          </cell>
          <cell r="T520">
            <v>53805.19</v>
          </cell>
          <cell r="U520">
            <v>53805.19</v>
          </cell>
          <cell r="V520">
            <v>53805.19</v>
          </cell>
          <cell r="W520">
            <v>53805.19</v>
          </cell>
          <cell r="X520">
            <v>53805.19</v>
          </cell>
          <cell r="Y520">
            <v>53805.19</v>
          </cell>
          <cell r="Z520">
            <v>49230.19</v>
          </cell>
          <cell r="AA520">
            <v>49230.19</v>
          </cell>
          <cell r="AB520">
            <v>49230.19</v>
          </cell>
          <cell r="AC520">
            <v>49230.19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R522">
            <v>22259.480000000021</v>
          </cell>
          <cell r="S522">
            <v>28078.159999999996</v>
          </cell>
          <cell r="T522">
            <v>26538.799999999974</v>
          </cell>
          <cell r="U522">
            <v>26538.219999999979</v>
          </cell>
          <cell r="V522">
            <v>15082.769999999995</v>
          </cell>
          <cell r="W522">
            <v>19843.80000000001</v>
          </cell>
          <cell r="X522">
            <v>23148.549999999967</v>
          </cell>
          <cell r="Y522">
            <v>23148.769999999982</v>
          </cell>
          <cell r="Z522">
            <v>23148.139999999974</v>
          </cell>
          <cell r="AA522">
            <v>20284.419999999944</v>
          </cell>
          <cell r="AB522">
            <v>20284.339999999942</v>
          </cell>
          <cell r="AC522">
            <v>17273.079999999954</v>
          </cell>
        </row>
        <row r="523">
          <cell r="R523">
            <v>-21577.580000010206</v>
          </cell>
          <cell r="S523">
            <v>-26599.70000000373</v>
          </cell>
          <cell r="T523">
            <v>-24728.670000001901</v>
          </cell>
          <cell r="U523">
            <v>-24828.290000001311</v>
          </cell>
          <cell r="V523">
            <v>-13175.260000001246</v>
          </cell>
          <cell r="W523">
            <v>2376.7899999971942</v>
          </cell>
          <cell r="X523">
            <v>-12800.580000002823</v>
          </cell>
          <cell r="Y523">
            <v>-19183.000000003572</v>
          </cell>
          <cell r="Z523">
            <v>-22632.690000003095</v>
          </cell>
          <cell r="AA523">
            <v>-21076.700000004679</v>
          </cell>
          <cell r="AB523">
            <v>-20844.490000004731</v>
          </cell>
          <cell r="AC523">
            <v>-17316.12000001167</v>
          </cell>
        </row>
        <row r="524">
          <cell r="R524">
            <v>-5.6791122915456071E-9</v>
          </cell>
          <cell r="S524">
            <v>-1.3285443856148049E-9</v>
          </cell>
          <cell r="T524">
            <v>-9.5019458967726678E-10</v>
          </cell>
          <cell r="U524">
            <v>-1.1712018022080883E-9</v>
          </cell>
          <cell r="V524">
            <v>-1.1857537174364552E-9</v>
          </cell>
          <cell r="W524">
            <v>-5.7457327784504741E-10</v>
          </cell>
          <cell r="X524">
            <v>-3.0174760468071327E-9</v>
          </cell>
          <cell r="Y524">
            <v>-5.1838924264302477E-9</v>
          </cell>
          <cell r="Z524">
            <v>-5.649553713737987E-9</v>
          </cell>
          <cell r="AA524">
            <v>-5.2255018090363592E-9</v>
          </cell>
          <cell r="AB524">
            <v>-5.0654307415243238E-9</v>
          </cell>
          <cell r="AC524">
            <v>-4.0881786844693124E-10</v>
          </cell>
        </row>
        <row r="525">
          <cell r="R525">
            <v>-21577.580000015885</v>
          </cell>
          <cell r="S525">
            <v>-26599.700000005061</v>
          </cell>
          <cell r="T525">
            <v>-24728.670000002854</v>
          </cell>
          <cell r="U525">
            <v>-24828.290000002482</v>
          </cell>
          <cell r="V525">
            <v>-13175.260000002432</v>
          </cell>
          <cell r="W525">
            <v>2376.7899999966194</v>
          </cell>
          <cell r="X525">
            <v>-12800.580000005841</v>
          </cell>
          <cell r="Y525">
            <v>-19183.000000008753</v>
          </cell>
          <cell r="Z525">
            <v>-22632.690000008741</v>
          </cell>
          <cell r="AA525">
            <v>-21076.700000009903</v>
          </cell>
          <cell r="AB525">
            <v>-20844.490000009795</v>
          </cell>
          <cell r="AC525">
            <v>-17316.120000012077</v>
          </cell>
        </row>
        <row r="526">
          <cell r="R526">
            <v>1276768.3099999977</v>
          </cell>
          <cell r="S526">
            <v>1297792.6000000024</v>
          </cell>
          <cell r="T526">
            <v>1454009.9699999997</v>
          </cell>
          <cell r="U526">
            <v>1447000.1799999997</v>
          </cell>
          <cell r="V526">
            <v>1434753.7399999993</v>
          </cell>
          <cell r="W526">
            <v>1523761.9199999985</v>
          </cell>
          <cell r="X526">
            <v>1530222.6399999964</v>
          </cell>
          <cell r="Y526">
            <v>1491354.4799999939</v>
          </cell>
          <cell r="Z526">
            <v>1433337.6399999936</v>
          </cell>
          <cell r="AA526">
            <v>1432828.959999993</v>
          </cell>
          <cell r="AB526">
            <v>1430476.1499999943</v>
          </cell>
          <cell r="AC526">
            <v>1219916.4199999976</v>
          </cell>
        </row>
        <row r="527"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31">
          <cell r="E531">
            <v>-162766.16</v>
          </cell>
          <cell r="F531">
            <v>1155546.05</v>
          </cell>
          <cell r="G531">
            <v>879519.08</v>
          </cell>
          <cell r="H531">
            <v>768474.78</v>
          </cell>
          <cell r="I531">
            <v>-3826.68</v>
          </cell>
          <cell r="J531">
            <v>-596.51</v>
          </cell>
          <cell r="K531">
            <v>-465.11</v>
          </cell>
          <cell r="L531">
            <v>-85.35</v>
          </cell>
          <cell r="M531">
            <v>-99.4</v>
          </cell>
          <cell r="N531">
            <v>860972.74</v>
          </cell>
          <cell r="O531">
            <v>825643.31</v>
          </cell>
          <cell r="P531">
            <v>-365004.99</v>
          </cell>
          <cell r="R531">
            <v>2222649.5299999998</v>
          </cell>
          <cell r="S531">
            <v>3250162.52</v>
          </cell>
          <cell r="T531">
            <v>1203912.26</v>
          </cell>
          <cell r="U531">
            <v>1005036.5</v>
          </cell>
          <cell r="V531">
            <v>-2943.92</v>
          </cell>
          <cell r="W531">
            <v>1437.34</v>
          </cell>
          <cell r="X531">
            <v>1411.63</v>
          </cell>
          <cell r="Y531">
            <v>2292.2800000000002</v>
          </cell>
          <cell r="Z531">
            <v>1699.13</v>
          </cell>
          <cell r="AA531">
            <v>-196127.2</v>
          </cell>
          <cell r="AB531">
            <v>492519.66</v>
          </cell>
          <cell r="AC531">
            <v>-911725.84</v>
          </cell>
        </row>
        <row r="532">
          <cell r="E532">
            <v>-88271.71</v>
          </cell>
          <cell r="F532">
            <v>152882.53</v>
          </cell>
          <cell r="G532">
            <v>358920.13</v>
          </cell>
          <cell r="H532">
            <v>123409.2</v>
          </cell>
          <cell r="I532">
            <v>607.86</v>
          </cell>
          <cell r="J532">
            <v>-211.08</v>
          </cell>
          <cell r="K532">
            <v>-995.78</v>
          </cell>
          <cell r="L532">
            <v>-28.04</v>
          </cell>
          <cell r="M532">
            <v>-74.55</v>
          </cell>
          <cell r="N532">
            <v>270056.40000000002</v>
          </cell>
          <cell r="O532">
            <v>199030</v>
          </cell>
          <cell r="P532">
            <v>-107527.49</v>
          </cell>
          <cell r="R532">
            <v>688378.59</v>
          </cell>
          <cell r="S532">
            <v>992193.83</v>
          </cell>
          <cell r="T532">
            <v>349280.54</v>
          </cell>
          <cell r="U532">
            <v>356325.12</v>
          </cell>
          <cell r="V532">
            <v>-21494.98</v>
          </cell>
          <cell r="W532">
            <v>1358.7</v>
          </cell>
          <cell r="X532">
            <v>-265.64999999999998</v>
          </cell>
          <cell r="Y532">
            <v>-159.47</v>
          </cell>
          <cell r="Z532">
            <v>181.27</v>
          </cell>
          <cell r="AA532">
            <v>-62668.69</v>
          </cell>
          <cell r="AB532">
            <v>132222.91</v>
          </cell>
          <cell r="AC532">
            <v>-283450.33</v>
          </cell>
        </row>
        <row r="533">
          <cell r="E533">
            <v>47277.13</v>
          </cell>
          <cell r="F533">
            <v>7187.47</v>
          </cell>
          <cell r="G533">
            <v>-414.47</v>
          </cell>
          <cell r="H533">
            <v>11718.8</v>
          </cell>
          <cell r="I533">
            <v>263.79000000000002</v>
          </cell>
          <cell r="J533">
            <v>0</v>
          </cell>
          <cell r="K533">
            <v>-154.79</v>
          </cell>
          <cell r="L533">
            <v>134.04</v>
          </cell>
          <cell r="M533">
            <v>2.48</v>
          </cell>
          <cell r="N533">
            <v>37000</v>
          </cell>
          <cell r="O533">
            <v>30197.62</v>
          </cell>
          <cell r="P533">
            <v>-12056.34</v>
          </cell>
          <cell r="R533">
            <v>102192.15</v>
          </cell>
          <cell r="S533">
            <v>149125.22</v>
          </cell>
          <cell r="T533">
            <v>55861.35</v>
          </cell>
          <cell r="U533">
            <v>42504.13</v>
          </cell>
          <cell r="V533">
            <v>1429.52</v>
          </cell>
          <cell r="W533">
            <v>-316.18</v>
          </cell>
          <cell r="X533">
            <v>-4529.01</v>
          </cell>
          <cell r="Y533">
            <v>0</v>
          </cell>
          <cell r="Z533">
            <v>0</v>
          </cell>
          <cell r="AA533">
            <v>-9992.6</v>
          </cell>
          <cell r="AB533">
            <v>26918.28</v>
          </cell>
          <cell r="AC533">
            <v>-52094.67</v>
          </cell>
        </row>
        <row r="535">
          <cell r="E535">
            <v>-203760.74</v>
          </cell>
          <cell r="F535">
            <v>1315616.05</v>
          </cell>
          <cell r="G535">
            <v>1238024.74</v>
          </cell>
          <cell r="H535">
            <v>903602.78</v>
          </cell>
          <cell r="I535">
            <v>-2955.0299999999997</v>
          </cell>
          <cell r="J535">
            <v>-807.59</v>
          </cell>
          <cell r="K535">
            <v>-1615.6799999999998</v>
          </cell>
          <cell r="L535">
            <v>20.650000000000006</v>
          </cell>
          <cell r="M535">
            <v>-171.47</v>
          </cell>
          <cell r="N535">
            <v>1168029.1400000001</v>
          </cell>
          <cell r="O535">
            <v>1054870.9300000002</v>
          </cell>
          <cell r="P535">
            <v>-484588.82</v>
          </cell>
          <cell r="R535">
            <v>3013220.2699999996</v>
          </cell>
          <cell r="S535">
            <v>4391481.5699999994</v>
          </cell>
          <cell r="T535">
            <v>1609054.1500000001</v>
          </cell>
          <cell r="U535">
            <v>1403865.75</v>
          </cell>
          <cell r="V535">
            <v>-23009.38</v>
          </cell>
          <cell r="W535">
            <v>2479.86</v>
          </cell>
          <cell r="X535">
            <v>-3383.03</v>
          </cell>
          <cell r="Y535">
            <v>2132.8100000000004</v>
          </cell>
          <cell r="Z535">
            <v>1880.4</v>
          </cell>
          <cell r="AA535">
            <v>-268788.49</v>
          </cell>
          <cell r="AB535">
            <v>651660.85</v>
          </cell>
          <cell r="AC535">
            <v>-1247270.8399999999</v>
          </cell>
          <cell r="AR535">
            <v>3013220.2699999996</v>
          </cell>
          <cell r="AS535">
            <v>4391481.5699999994</v>
          </cell>
          <cell r="AT535">
            <v>1609054.1500000001</v>
          </cell>
          <cell r="AU535">
            <v>1403865.75</v>
          </cell>
          <cell r="AV535">
            <v>-23009.38</v>
          </cell>
          <cell r="AW535">
            <v>2479.86</v>
          </cell>
          <cell r="AX535">
            <v>-3383.03</v>
          </cell>
          <cell r="AY535">
            <v>2132.8100000000004</v>
          </cell>
          <cell r="AZ535">
            <v>1880.4</v>
          </cell>
          <cell r="BA535">
            <v>-268788.49</v>
          </cell>
          <cell r="BB535">
            <v>651660.85</v>
          </cell>
          <cell r="BC535">
            <v>0</v>
          </cell>
        </row>
        <row r="537">
          <cell r="E537">
            <v>0</v>
          </cell>
          <cell r="F537">
            <v>0</v>
          </cell>
          <cell r="G537">
            <v>2349880.0499999998</v>
          </cell>
          <cell r="H537">
            <v>0</v>
          </cell>
          <cell r="I537">
            <v>0</v>
          </cell>
          <cell r="J537">
            <v>899840.16</v>
          </cell>
          <cell r="K537">
            <v>0</v>
          </cell>
          <cell r="L537">
            <v>0</v>
          </cell>
          <cell r="M537">
            <v>-1766.4999999999998</v>
          </cell>
          <cell r="N537">
            <v>0</v>
          </cell>
          <cell r="O537">
            <v>0</v>
          </cell>
          <cell r="P537">
            <v>1738311.2500000002</v>
          </cell>
          <cell r="R537">
            <v>0</v>
          </cell>
          <cell r="S537">
            <v>0</v>
          </cell>
          <cell r="T537">
            <v>9013755.9899999984</v>
          </cell>
          <cell r="U537">
            <v>0</v>
          </cell>
          <cell r="V537">
            <v>0</v>
          </cell>
          <cell r="W537">
            <v>1383336.2300000002</v>
          </cell>
          <cell r="X537">
            <v>0</v>
          </cell>
          <cell r="Y537">
            <v>0</v>
          </cell>
          <cell r="Z537">
            <v>630.18000000000029</v>
          </cell>
          <cell r="AA537">
            <v>0</v>
          </cell>
          <cell r="AB537">
            <v>0</v>
          </cell>
          <cell r="AC537">
            <v>-864398.47999999986</v>
          </cell>
          <cell r="AR537">
            <v>0</v>
          </cell>
          <cell r="AS537">
            <v>0</v>
          </cell>
          <cell r="AT537">
            <v>9013755.9899999984</v>
          </cell>
          <cell r="AU537">
            <v>0</v>
          </cell>
          <cell r="AV537">
            <v>0</v>
          </cell>
          <cell r="AW537">
            <v>1383336.2300000002</v>
          </cell>
          <cell r="AX537">
            <v>0</v>
          </cell>
          <cell r="AY537">
            <v>0</v>
          </cell>
          <cell r="AZ537">
            <v>630.18000000000029</v>
          </cell>
          <cell r="BA537">
            <v>0</v>
          </cell>
          <cell r="BB537">
            <v>0</v>
          </cell>
          <cell r="BC537">
            <v>382872.36</v>
          </cell>
        </row>
        <row r="539">
          <cell r="E539">
            <v>-203760.74</v>
          </cell>
          <cell r="F539">
            <v>1111855.31</v>
          </cell>
          <cell r="G539">
            <v>2349880.0499999998</v>
          </cell>
          <cell r="H539">
            <v>3253482.83</v>
          </cell>
          <cell r="I539">
            <v>3250527.8000000003</v>
          </cell>
          <cell r="J539">
            <v>3249720.2100000004</v>
          </cell>
          <cell r="K539">
            <v>3248104.5300000003</v>
          </cell>
          <cell r="L539">
            <v>3248125.18</v>
          </cell>
          <cell r="M539">
            <v>3247953.71</v>
          </cell>
          <cell r="N539">
            <v>4415982.8499999996</v>
          </cell>
          <cell r="O539">
            <v>5470853.7799999993</v>
          </cell>
          <cell r="P539">
            <v>4986264.959999999</v>
          </cell>
          <cell r="R539">
            <v>3013220.2699999996</v>
          </cell>
          <cell r="S539">
            <v>7404701.8399999989</v>
          </cell>
          <cell r="T539">
            <v>9013755.9899999984</v>
          </cell>
          <cell r="U539">
            <v>10417621.739999998</v>
          </cell>
          <cell r="V539">
            <v>10394612.359999998</v>
          </cell>
          <cell r="W539">
            <v>10397092.219999997</v>
          </cell>
          <cell r="X539">
            <v>10393709.189999998</v>
          </cell>
          <cell r="Y539">
            <v>10395841.999999998</v>
          </cell>
          <cell r="Z539">
            <v>10397722.399999999</v>
          </cell>
          <cell r="AA539">
            <v>10128933.909999998</v>
          </cell>
          <cell r="AB539">
            <v>10780594.759999998</v>
          </cell>
          <cell r="AC539">
            <v>9533323.9199999981</v>
          </cell>
          <cell r="AR539">
            <v>3013220.2699999996</v>
          </cell>
          <cell r="AS539">
            <v>7404701.8399999989</v>
          </cell>
          <cell r="AT539">
            <v>9013755.9899999984</v>
          </cell>
          <cell r="AU539">
            <v>10417621.739999998</v>
          </cell>
          <cell r="AV539">
            <v>10394612.359999998</v>
          </cell>
          <cell r="AW539">
            <v>10397092.219999997</v>
          </cell>
          <cell r="AX539">
            <v>10393709.189999998</v>
          </cell>
          <cell r="AY539">
            <v>10395841.999999998</v>
          </cell>
          <cell r="AZ539">
            <v>10397722.399999999</v>
          </cell>
          <cell r="BA539">
            <v>10128933.909999998</v>
          </cell>
          <cell r="BB539">
            <v>10780594.759999998</v>
          </cell>
          <cell r="BC539">
            <v>10780594.759999998</v>
          </cell>
        </row>
        <row r="541">
          <cell r="R541">
            <v>8203245.9699999988</v>
          </cell>
          <cell r="S541">
            <v>11279111.489999998</v>
          </cell>
          <cell r="T541">
            <v>11650140.9</v>
          </cell>
          <cell r="U541">
            <v>12150403.869999999</v>
          </cell>
          <cell r="V541">
            <v>12130349.52</v>
          </cell>
          <cell r="W541">
            <v>12133636.969999999</v>
          </cell>
          <cell r="X541">
            <v>12131869.619999999</v>
          </cell>
          <cell r="Y541">
            <v>12133981.779999999</v>
          </cell>
          <cell r="Z541">
            <v>12136033.65</v>
          </cell>
          <cell r="AA541">
            <v>10699216.02</v>
          </cell>
          <cell r="AB541">
            <v>10296005.939999999</v>
          </cell>
          <cell r="AC541">
            <v>9533323.9199999981</v>
          </cell>
        </row>
        <row r="545">
          <cell r="E545">
            <v>132402895.08</v>
          </cell>
          <cell r="F545">
            <v>134076200.19</v>
          </cell>
          <cell r="G545">
            <v>135871253.81</v>
          </cell>
          <cell r="H545">
            <v>137677778.97</v>
          </cell>
          <cell r="I545">
            <v>139575452.44</v>
          </cell>
          <cell r="J545">
            <v>141452060.40000001</v>
          </cell>
          <cell r="K545">
            <v>143289453.06</v>
          </cell>
          <cell r="L545">
            <v>145158594.46000001</v>
          </cell>
          <cell r="M545">
            <v>147004316.97999999</v>
          </cell>
          <cell r="N545">
            <v>148661474.52000001</v>
          </cell>
          <cell r="O545">
            <v>150342733.12</v>
          </cell>
          <cell r="P545">
            <v>151829147.38</v>
          </cell>
          <cell r="R545">
            <v>172152619.71000001</v>
          </cell>
          <cell r="S545">
            <v>178181645.5</v>
          </cell>
          <cell r="T545">
            <v>179733138.81</v>
          </cell>
          <cell r="U545">
            <v>181182853.91999999</v>
          </cell>
          <cell r="V545">
            <v>182580722.56</v>
          </cell>
          <cell r="W545">
            <v>183845254.38999999</v>
          </cell>
          <cell r="X545">
            <v>1400684.56</v>
          </cell>
          <cell r="Y545">
            <v>3039966.33</v>
          </cell>
          <cell r="Z545">
            <v>4465378.57</v>
          </cell>
          <cell r="AA545">
            <v>6001949.7800000003</v>
          </cell>
          <cell r="AB545">
            <v>7357786.0700000003</v>
          </cell>
          <cell r="AC545">
            <v>8468905.3499999996</v>
          </cell>
          <cell r="AE545">
            <v>197686187.56018999</v>
          </cell>
          <cell r="AF545">
            <v>197686187.56018999</v>
          </cell>
          <cell r="AG545">
            <v>197686187.56018999</v>
          </cell>
          <cell r="AH545">
            <v>197686187.56018999</v>
          </cell>
          <cell r="AI545">
            <v>197686187.56018999</v>
          </cell>
          <cell r="AJ545">
            <v>197686187.56018999</v>
          </cell>
          <cell r="AK545">
            <v>18791145.9025914</v>
          </cell>
          <cell r="AL545">
            <v>18791145.9025914</v>
          </cell>
          <cell r="AM545">
            <v>18791145.9025914</v>
          </cell>
          <cell r="AN545">
            <v>18791145.9025914</v>
          </cell>
          <cell r="AO545">
            <v>18791145.9025914</v>
          </cell>
          <cell r="AP545">
            <v>18791145.9025914</v>
          </cell>
          <cell r="AR545">
            <v>104210243.975804</v>
          </cell>
          <cell r="AS545">
            <v>104210243.975804</v>
          </cell>
          <cell r="AT545">
            <v>104210243.975804</v>
          </cell>
          <cell r="AU545">
            <v>104210243.975804</v>
          </cell>
          <cell r="AV545">
            <v>104210243.975804</v>
          </cell>
          <cell r="AW545">
            <v>104210243.975804</v>
          </cell>
          <cell r="AX545">
            <v>9688055.8528658804</v>
          </cell>
          <cell r="AY545">
            <v>9688055.8528658804</v>
          </cell>
          <cell r="AZ545">
            <v>9688055.8528658804</v>
          </cell>
          <cell r="BA545">
            <v>9688055.8528658804</v>
          </cell>
          <cell r="BB545">
            <v>9688055.8528658804</v>
          </cell>
          <cell r="BC545">
            <v>9688055.8528658804</v>
          </cell>
        </row>
        <row r="546">
          <cell r="E546">
            <v>-38149.120000000003</v>
          </cell>
          <cell r="F546">
            <v>-38149.120000000003</v>
          </cell>
          <cell r="G546">
            <v>-38149.120000000003</v>
          </cell>
          <cell r="H546">
            <v>-38149.120000000003</v>
          </cell>
          <cell r="I546">
            <v>-38149.120000000003</v>
          </cell>
          <cell r="J546">
            <v>-38149.120000000003</v>
          </cell>
          <cell r="K546">
            <v>-38149.120000000003</v>
          </cell>
          <cell r="L546">
            <v>-38149.120000000003</v>
          </cell>
          <cell r="M546">
            <v>-38149.120000000003</v>
          </cell>
          <cell r="N546">
            <v>-43971.05</v>
          </cell>
          <cell r="O546">
            <v>-55123.54</v>
          </cell>
          <cell r="P546">
            <v>-60454.11</v>
          </cell>
          <cell r="R546">
            <v>-60454.11</v>
          </cell>
          <cell r="S546">
            <v>-22304.98</v>
          </cell>
          <cell r="T546">
            <v>-22304.98</v>
          </cell>
          <cell r="U546">
            <v>-22304.98</v>
          </cell>
          <cell r="V546">
            <v>-22304.98</v>
          </cell>
          <cell r="W546">
            <v>-22304.98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>
            <v>-10661.1452224605</v>
          </cell>
          <cell r="AF546">
            <v>-10661.1452224605</v>
          </cell>
          <cell r="AG546">
            <v>-10661.1452224605</v>
          </cell>
          <cell r="AH546">
            <v>-10661.1452224605</v>
          </cell>
          <cell r="AI546">
            <v>-10661.1452224605</v>
          </cell>
          <cell r="AJ546">
            <v>-10661.1452224605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R546">
            <v>-10661.1452224605</v>
          </cell>
          <cell r="AS546">
            <v>-10661.1452224605</v>
          </cell>
          <cell r="AT546">
            <v>-10661.1452224605</v>
          </cell>
          <cell r="AU546">
            <v>-10661.1452224605</v>
          </cell>
          <cell r="AV546">
            <v>-10661.1452224605</v>
          </cell>
          <cell r="AW546">
            <v>-10661.1452224605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</row>
        <row r="547">
          <cell r="E547">
            <v>0.10439999999999999</v>
          </cell>
          <cell r="F547">
            <v>0.10439999999999999</v>
          </cell>
          <cell r="G547">
            <v>0.10439999999999999</v>
          </cell>
          <cell r="H547">
            <v>0.10439999999999999</v>
          </cell>
          <cell r="I547">
            <v>0.10439999999999999</v>
          </cell>
          <cell r="J547">
            <v>0.10439999999999999</v>
          </cell>
          <cell r="K547">
            <v>0.10439999999999999</v>
          </cell>
          <cell r="L547">
            <v>0.10439999999999999</v>
          </cell>
          <cell r="M547">
            <v>0.10439999999999999</v>
          </cell>
          <cell r="N547">
            <v>0.10439999999999999</v>
          </cell>
          <cell r="O547">
            <v>0.10439999999999999</v>
          </cell>
          <cell r="P547">
            <v>0.10439999999999999</v>
          </cell>
          <cell r="R547">
            <v>0.10439999999999999</v>
          </cell>
          <cell r="S547">
            <v>0.10439999999999999</v>
          </cell>
          <cell r="T547">
            <v>0.10439999999999999</v>
          </cell>
          <cell r="U547">
            <v>0.10439999999999999</v>
          </cell>
          <cell r="V547">
            <v>0.10439999999999999</v>
          </cell>
          <cell r="W547">
            <v>0.10439999999999999</v>
          </cell>
          <cell r="X547">
            <v>0.10249999999999999</v>
          </cell>
          <cell r="Y547">
            <v>0.10249999999999999</v>
          </cell>
          <cell r="Z547">
            <v>0.10249999999999999</v>
          </cell>
          <cell r="AA547">
            <v>0.10249999999999999</v>
          </cell>
          <cell r="AB547">
            <v>0.10249999999999999</v>
          </cell>
          <cell r="AC547">
            <v>0.10249999999999999</v>
          </cell>
        </row>
        <row r="548">
          <cell r="E548">
            <v>0</v>
          </cell>
          <cell r="F548">
            <v>14958.03</v>
          </cell>
          <cell r="G548">
            <v>32083.34</v>
          </cell>
          <cell r="H548">
            <v>49742.59</v>
          </cell>
          <cell r="I548">
            <v>69046.210000000006</v>
          </cell>
          <cell r="J548">
            <v>86298.81</v>
          </cell>
          <cell r="K548">
            <v>101849.92</v>
          </cell>
          <cell r="L548">
            <v>120345.62</v>
          </cell>
          <cell r="M548">
            <v>136542.49</v>
          </cell>
          <cell r="N548">
            <v>138611.18</v>
          </cell>
          <cell r="O548">
            <v>146269.5</v>
          </cell>
          <cell r="P548">
            <v>150326.20000000001</v>
          </cell>
          <cell r="R548">
            <v>0</v>
          </cell>
          <cell r="S548">
            <v>13116.01</v>
          </cell>
          <cell r="T548">
            <v>26995.98</v>
          </cell>
          <cell r="U548">
            <v>37837.56</v>
          </cell>
          <cell r="V548">
            <v>48645.83</v>
          </cell>
          <cell r="W548">
            <v>55007.13</v>
          </cell>
          <cell r="X548">
            <v>0</v>
          </cell>
          <cell r="Y548">
            <v>12909.18</v>
          </cell>
          <cell r="Z548">
            <v>24350.79</v>
          </cell>
          <cell r="AA548">
            <v>39374.639999999999</v>
          </cell>
          <cell r="AB548">
            <v>46324.41</v>
          </cell>
          <cell r="AC548">
            <v>47454.05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119861.53</v>
          </cell>
          <cell r="Y549">
            <v>183275.63</v>
          </cell>
          <cell r="Z549">
            <v>291604.99</v>
          </cell>
          <cell r="AA549">
            <v>442590.76</v>
          </cell>
          <cell r="AB549">
            <v>608816.69999999995</v>
          </cell>
          <cell r="AC549">
            <v>959363.06</v>
          </cell>
        </row>
        <row r="550"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0.25</v>
          </cell>
          <cell r="Y551">
            <v>10.25</v>
          </cell>
          <cell r="Z551">
            <v>10.25</v>
          </cell>
          <cell r="AA551">
            <v>10.25</v>
          </cell>
          <cell r="AB551">
            <v>10.25</v>
          </cell>
          <cell r="AC551">
            <v>10.25</v>
          </cell>
        </row>
        <row r="552"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541.66</v>
          </cell>
          <cell r="Z552">
            <v>1850.63</v>
          </cell>
          <cell r="AA552">
            <v>3869.01</v>
          </cell>
          <cell r="AB552">
            <v>5679.39</v>
          </cell>
          <cell r="AC552">
            <v>14971.25</v>
          </cell>
        </row>
        <row r="553">
          <cell r="AE553">
            <v>1729796.16311192</v>
          </cell>
          <cell r="AF553">
            <v>1729796.16311192</v>
          </cell>
          <cell r="AG553">
            <v>1729796.16311192</v>
          </cell>
          <cell r="AH553">
            <v>1729796.16311192</v>
          </cell>
          <cell r="AI553">
            <v>1729796.16311192</v>
          </cell>
          <cell r="AJ553">
            <v>1729796.16311192</v>
          </cell>
          <cell r="AK553">
            <v>164426.52106324999</v>
          </cell>
          <cell r="AL553">
            <v>164426.52106324999</v>
          </cell>
          <cell r="AM553">
            <v>164426.52106324999</v>
          </cell>
          <cell r="AN553">
            <v>164426.52106324999</v>
          </cell>
          <cell r="AO553">
            <v>164426.52106324999</v>
          </cell>
          <cell r="AP553">
            <v>164426.521063258</v>
          </cell>
          <cell r="AR553">
            <v>872857.98495925299</v>
          </cell>
          <cell r="AS553">
            <v>872857.98495925299</v>
          </cell>
          <cell r="AT553">
            <v>872857.98495925299</v>
          </cell>
          <cell r="AU553">
            <v>872857.98495925299</v>
          </cell>
          <cell r="AV553">
            <v>872857.98495925299</v>
          </cell>
          <cell r="AW553">
            <v>872857.98495925299</v>
          </cell>
          <cell r="AX553">
            <v>81146.5033309836</v>
          </cell>
          <cell r="AY553">
            <v>81146.5033309836</v>
          </cell>
          <cell r="AZ553">
            <v>81146.5033309836</v>
          </cell>
          <cell r="BA553">
            <v>81146.5033309836</v>
          </cell>
          <cell r="BB553">
            <v>81146.5033309836</v>
          </cell>
          <cell r="BC553">
            <v>81146.5033309836</v>
          </cell>
        </row>
        <row r="554">
          <cell r="AE554">
            <v>2704881.1005325699</v>
          </cell>
          <cell r="AF554">
            <v>2646683.1999585698</v>
          </cell>
          <cell r="AG554">
            <v>2693526.8512275699</v>
          </cell>
          <cell r="AH554">
            <v>2637635.1605885802</v>
          </cell>
          <cell r="AI554">
            <v>2743729.0262595699</v>
          </cell>
          <cell r="AJ554">
            <v>2735889.71110857</v>
          </cell>
          <cell r="AK554">
            <v>271637.91233778</v>
          </cell>
          <cell r="AL554">
            <v>316886.88573296898</v>
          </cell>
          <cell r="AM554">
            <v>320454.98583625001</v>
          </cell>
          <cell r="AN554">
            <v>349862.03549974901</v>
          </cell>
          <cell r="AO554">
            <v>328237.32226014999</v>
          </cell>
          <cell r="AP554">
            <v>336279.532170458</v>
          </cell>
          <cell r="AR554">
            <v>2351489.9500000002</v>
          </cell>
          <cell r="AS554">
            <v>3631178.75</v>
          </cell>
          <cell r="AT554">
            <v>2572619.7400000002</v>
          </cell>
          <cell r="AU554">
            <v>2359875.25</v>
          </cell>
          <cell r="AV554">
            <v>2519030.0299999998</v>
          </cell>
          <cell r="AW554">
            <v>2566319.11</v>
          </cell>
          <cell r="AX554">
            <v>78532.53</v>
          </cell>
          <cell r="AY554">
            <v>165958.01999999999</v>
          </cell>
          <cell r="AZ554">
            <v>149506.32999999999</v>
          </cell>
          <cell r="BA554">
            <v>232012.18</v>
          </cell>
          <cell r="BB554">
            <v>232272.549999999</v>
          </cell>
          <cell r="BC554">
            <v>224076.14139048301</v>
          </cell>
        </row>
        <row r="555">
          <cell r="E555">
            <v>162</v>
          </cell>
          <cell r="F555">
            <v>245.08</v>
          </cell>
          <cell r="G555">
            <v>245.08</v>
          </cell>
          <cell r="H555">
            <v>246.04</v>
          </cell>
          <cell r="I555">
            <v>259.54000000000002</v>
          </cell>
          <cell r="J555">
            <v>259.54000000000002</v>
          </cell>
          <cell r="K555">
            <v>259.54000000000002</v>
          </cell>
          <cell r="L555">
            <v>259.54000000000002</v>
          </cell>
          <cell r="M555">
            <v>259.54000000000002</v>
          </cell>
          <cell r="N555">
            <v>259.54000000000002</v>
          </cell>
          <cell r="O555">
            <v>259.54000000000002</v>
          </cell>
          <cell r="P555">
            <v>259.54000000000002</v>
          </cell>
          <cell r="R555">
            <v>259.54000000000002</v>
          </cell>
          <cell r="S555">
            <v>306.83999999999997</v>
          </cell>
          <cell r="T555">
            <v>319.73</v>
          </cell>
          <cell r="U555">
            <v>319.73</v>
          </cell>
          <cell r="V555">
            <v>313.74</v>
          </cell>
          <cell r="W555">
            <v>313.74</v>
          </cell>
          <cell r="X555">
            <v>0</v>
          </cell>
          <cell r="Y555">
            <v>87.86</v>
          </cell>
          <cell r="Z555">
            <v>43.93</v>
          </cell>
          <cell r="AA555">
            <v>43.93</v>
          </cell>
          <cell r="AB555">
            <v>43.93</v>
          </cell>
          <cell r="AC555">
            <v>43.93</v>
          </cell>
        </row>
        <row r="556">
          <cell r="E556">
            <v>1366686.24</v>
          </cell>
          <cell r="F556">
            <v>1167682.67</v>
          </cell>
          <cell r="G556">
            <v>1203757.6200000001</v>
          </cell>
          <cell r="H556">
            <v>1144071.46</v>
          </cell>
          <cell r="I556">
            <v>1342929.36</v>
          </cell>
          <cell r="J556">
            <v>1342327.95</v>
          </cell>
          <cell r="K556">
            <v>1358159.4</v>
          </cell>
          <cell r="L556">
            <v>1434179</v>
          </cell>
          <cell r="M556">
            <v>1469139.09</v>
          </cell>
          <cell r="N556">
            <v>1494806.58</v>
          </cell>
          <cell r="O556">
            <v>1545639.63</v>
          </cell>
          <cell r="P556">
            <v>1599724.98</v>
          </cell>
          <cell r="R556">
            <v>1559427.85</v>
          </cell>
          <cell r="S556">
            <v>2430184.4700000002</v>
          </cell>
          <cell r="T556">
            <v>1692825.68</v>
          </cell>
          <cell r="U556">
            <v>1552049.89</v>
          </cell>
          <cell r="V556">
            <v>1671446.89</v>
          </cell>
          <cell r="W556">
            <v>1700388.47</v>
          </cell>
          <cell r="X556">
            <v>27426.880000000001</v>
          </cell>
          <cell r="Y556">
            <v>107711.64</v>
          </cell>
          <cell r="Z556">
            <v>120399.65</v>
          </cell>
          <cell r="AA556">
            <v>151709.67000000001</v>
          </cell>
          <cell r="AB556">
            <v>147456.17000000001</v>
          </cell>
          <cell r="AC556">
            <v>165731.46</v>
          </cell>
        </row>
        <row r="557">
          <cell r="E557">
            <v>513748.77</v>
          </cell>
          <cell r="F557">
            <v>506658.02</v>
          </cell>
          <cell r="G557">
            <v>548014.68999999994</v>
          </cell>
          <cell r="H557">
            <v>522832.1</v>
          </cell>
          <cell r="I557">
            <v>598408.84</v>
          </cell>
          <cell r="J557">
            <v>592908.04</v>
          </cell>
          <cell r="K557">
            <v>591918.03</v>
          </cell>
          <cell r="L557">
            <v>625440.86</v>
          </cell>
          <cell r="M557">
            <v>632744.34</v>
          </cell>
          <cell r="N557">
            <v>639575.98</v>
          </cell>
          <cell r="O557">
            <v>659518.13</v>
          </cell>
          <cell r="P557">
            <v>700397.19</v>
          </cell>
          <cell r="R557">
            <v>684802.98</v>
          </cell>
          <cell r="S557">
            <v>1040972.83</v>
          </cell>
          <cell r="T557">
            <v>760310.66</v>
          </cell>
          <cell r="U557">
            <v>698503.56</v>
          </cell>
          <cell r="V557">
            <v>733423.26</v>
          </cell>
          <cell r="W557">
            <v>746158.23</v>
          </cell>
          <cell r="X557">
            <v>38782.06</v>
          </cell>
          <cell r="Y557">
            <v>47156.3</v>
          </cell>
          <cell r="Z557">
            <v>47160.800000000003</v>
          </cell>
          <cell r="AA557">
            <v>61915.33</v>
          </cell>
          <cell r="AB557">
            <v>63662.35</v>
          </cell>
          <cell r="AC557">
            <v>70037.460000000006</v>
          </cell>
        </row>
        <row r="558">
          <cell r="E558">
            <v>49031.99</v>
          </cell>
          <cell r="F558">
            <v>50459.61</v>
          </cell>
          <cell r="G558">
            <v>57741.43</v>
          </cell>
          <cell r="H558">
            <v>53594.01</v>
          </cell>
          <cell r="I558">
            <v>59577.88</v>
          </cell>
          <cell r="J558">
            <v>59496.01</v>
          </cell>
          <cell r="K558">
            <v>60775.49</v>
          </cell>
          <cell r="L558">
            <v>57367.98</v>
          </cell>
          <cell r="M558">
            <v>65755.649999999994</v>
          </cell>
          <cell r="N558">
            <v>63781.27</v>
          </cell>
          <cell r="O558">
            <v>66171.73</v>
          </cell>
          <cell r="P558">
            <v>69678.460000000006</v>
          </cell>
          <cell r="R558">
            <v>70042.429999999993</v>
          </cell>
          <cell r="S558">
            <v>103925.65</v>
          </cell>
          <cell r="T558">
            <v>76097.7</v>
          </cell>
          <cell r="U558">
            <v>69960.05</v>
          </cell>
          <cell r="V558">
            <v>72682.66</v>
          </cell>
          <cell r="W558">
            <v>75448.800000000003</v>
          </cell>
          <cell r="X558">
            <v>5295.02</v>
          </cell>
          <cell r="Y558">
            <v>5938.84</v>
          </cell>
          <cell r="Z558">
            <v>-26500.91</v>
          </cell>
          <cell r="AA558">
            <v>7478.53</v>
          </cell>
          <cell r="AB558">
            <v>7122.31</v>
          </cell>
          <cell r="AC558">
            <v>8097.43</v>
          </cell>
        </row>
        <row r="559">
          <cell r="E559">
            <v>26559.360000000001</v>
          </cell>
          <cell r="F559">
            <v>26165.49</v>
          </cell>
          <cell r="G559">
            <v>30496.27</v>
          </cell>
          <cell r="H559">
            <v>29159.93</v>
          </cell>
          <cell r="I559">
            <v>33000.959999999999</v>
          </cell>
          <cell r="J559">
            <v>33155.54</v>
          </cell>
          <cell r="K559">
            <v>32874.53</v>
          </cell>
          <cell r="L559">
            <v>36243.089999999997</v>
          </cell>
          <cell r="M559">
            <v>36043.35</v>
          </cell>
          <cell r="N559">
            <v>36549.949999999997</v>
          </cell>
          <cell r="O559">
            <v>37276.36</v>
          </cell>
          <cell r="P559">
            <v>38277.26</v>
          </cell>
          <cell r="R559">
            <v>36957.15</v>
          </cell>
          <cell r="S559">
            <v>55788.959999999999</v>
          </cell>
          <cell r="T559">
            <v>43065.97</v>
          </cell>
          <cell r="U559">
            <v>39042.019999999997</v>
          </cell>
          <cell r="V559">
            <v>41163.480000000003</v>
          </cell>
          <cell r="W559">
            <v>44007.65</v>
          </cell>
          <cell r="X559">
            <v>6007.27</v>
          </cell>
          <cell r="Y559">
            <v>2488.79</v>
          </cell>
          <cell r="Z559">
            <v>-22854.09</v>
          </cell>
          <cell r="AA559">
            <v>2991.86</v>
          </cell>
          <cell r="AB559">
            <v>2858.39</v>
          </cell>
          <cell r="AC559">
            <v>3185.78</v>
          </cell>
        </row>
        <row r="560"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27382.58</v>
          </cell>
          <cell r="AA560">
            <v>223.51</v>
          </cell>
          <cell r="AB560">
            <v>249.44</v>
          </cell>
          <cell r="AC560">
            <v>243.51</v>
          </cell>
        </row>
        <row r="561"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96.48</v>
          </cell>
          <cell r="Z561">
            <v>35.31</v>
          </cell>
          <cell r="AA561">
            <v>20.079999999999998</v>
          </cell>
          <cell r="AB561">
            <v>51.46</v>
          </cell>
          <cell r="AC561">
            <v>39.46</v>
          </cell>
        </row>
        <row r="562"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.27</v>
          </cell>
          <cell r="X562">
            <v>554.30999999999995</v>
          </cell>
          <cell r="Y562">
            <v>1108.3499999999999</v>
          </cell>
          <cell r="Z562">
            <v>2144.71</v>
          </cell>
          <cell r="AA562">
            <v>5552.33</v>
          </cell>
          <cell r="AB562">
            <v>7873.75</v>
          </cell>
          <cell r="AC562">
            <v>15680.12</v>
          </cell>
        </row>
        <row r="563"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1.84</v>
          </cell>
          <cell r="X563">
            <v>425.93</v>
          </cell>
          <cell r="Y563">
            <v>636.41999999999996</v>
          </cell>
          <cell r="Z563">
            <v>1124.5899999999999</v>
          </cell>
          <cell r="AA563">
            <v>1356.56</v>
          </cell>
          <cell r="AB563">
            <v>2310.89</v>
          </cell>
          <cell r="AC563">
            <v>5757.24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7.0000000000000007E-2</v>
          </cell>
          <cell r="X564">
            <v>26.55</v>
          </cell>
          <cell r="Y564">
            <v>166.44</v>
          </cell>
          <cell r="Z564">
            <v>126.32</v>
          </cell>
          <cell r="AA564">
            <v>203.1</v>
          </cell>
          <cell r="AB564">
            <v>138.78</v>
          </cell>
          <cell r="AC564">
            <v>177.74</v>
          </cell>
        </row>
        <row r="565"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.04</v>
          </cell>
          <cell r="X565">
            <v>14.51</v>
          </cell>
          <cell r="Y565">
            <v>99.86</v>
          </cell>
          <cell r="Z565">
            <v>82.8</v>
          </cell>
          <cell r="AA565">
            <v>146.91999999999999</v>
          </cell>
          <cell r="AB565">
            <v>215.18</v>
          </cell>
          <cell r="AC565">
            <v>1146.8800000000001</v>
          </cell>
        </row>
        <row r="566"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467.04</v>
          </cell>
          <cell r="Z566">
            <v>360.64</v>
          </cell>
          <cell r="AA566">
            <v>370.36</v>
          </cell>
          <cell r="AB566">
            <v>289.89999999999998</v>
          </cell>
          <cell r="AC566">
            <v>364.03</v>
          </cell>
        </row>
        <row r="567">
          <cell r="E567">
            <v>-463169.13</v>
          </cell>
          <cell r="F567">
            <v>-472277.72</v>
          </cell>
          <cell r="G567">
            <v>-482550.19</v>
          </cell>
          <cell r="H567">
            <v>-493679.07</v>
          </cell>
          <cell r="I567">
            <v>-505730.65</v>
          </cell>
          <cell r="J567">
            <v>-518589.54</v>
          </cell>
          <cell r="K567">
            <v>-531103.53</v>
          </cell>
          <cell r="L567">
            <v>-543859.06999999995</v>
          </cell>
          <cell r="M567">
            <v>-557040.69999999995</v>
          </cell>
          <cell r="N567">
            <v>-580044.74</v>
          </cell>
          <cell r="O567">
            <v>-602290.30000000005</v>
          </cell>
          <cell r="P567">
            <v>-614200.73</v>
          </cell>
          <cell r="R567">
            <v>-625021.25</v>
          </cell>
          <cell r="S567">
            <v>-634265.19999999995</v>
          </cell>
          <cell r="T567">
            <v>-643895.54</v>
          </cell>
          <cell r="U567">
            <v>-653514.62</v>
          </cell>
          <cell r="V567">
            <v>-663016.81000000006</v>
          </cell>
          <cell r="W567">
            <v>-672018.81</v>
          </cell>
          <cell r="X567">
            <v>-3483.1</v>
          </cell>
          <cell r="Y567">
            <v>-7493.46</v>
          </cell>
          <cell r="Z567">
            <v>-18403.23</v>
          </cell>
          <cell r="AA567">
            <v>-26123.71</v>
          </cell>
          <cell r="AB567">
            <v>-33526.660000000003</v>
          </cell>
          <cell r="AC567">
            <v>-38707.61</v>
          </cell>
          <cell r="AE567">
            <v>-606298.59201799997</v>
          </cell>
          <cell r="AF567">
            <v>-614289.691444</v>
          </cell>
          <cell r="AG567">
            <v>-623165.34271300002</v>
          </cell>
          <cell r="AH567">
            <v>-633364.65207399998</v>
          </cell>
          <cell r="AI567">
            <v>-644377.51774499996</v>
          </cell>
          <cell r="AJ567">
            <v>-655863.20259399898</v>
          </cell>
          <cell r="AK567">
            <v>-5143.3912745299904</v>
          </cell>
          <cell r="AL567">
            <v>-15927.36466972</v>
          </cell>
          <cell r="AM567">
            <v>-26675.464773</v>
          </cell>
          <cell r="AN567">
            <v>-37000.514436500001</v>
          </cell>
          <cell r="AO567">
            <v>-47015.8011969</v>
          </cell>
          <cell r="AP567">
            <v>-55957.0111072</v>
          </cell>
          <cell r="AR567">
            <v>-625021.25</v>
          </cell>
          <cell r="AS567">
            <v>-634265.19999999995</v>
          </cell>
          <cell r="AT567">
            <v>-643895.54</v>
          </cell>
          <cell r="AU567">
            <v>-653514.62</v>
          </cell>
          <cell r="AV567">
            <v>-663016.81000000006</v>
          </cell>
          <cell r="AW567">
            <v>-672018.81</v>
          </cell>
          <cell r="AX567">
            <v>-3483.1</v>
          </cell>
          <cell r="AY567">
            <v>-7493.46</v>
          </cell>
          <cell r="AZ567">
            <v>-18403.23</v>
          </cell>
          <cell r="BA567">
            <v>-26123.71</v>
          </cell>
          <cell r="BB567">
            <v>-33526.660000000003</v>
          </cell>
          <cell r="BC567">
            <v>-38487.638059500001</v>
          </cell>
        </row>
        <row r="568">
          <cell r="E568">
            <v>-170197</v>
          </cell>
          <cell r="F568">
            <v>-170197</v>
          </cell>
          <cell r="G568">
            <v>-170197</v>
          </cell>
          <cell r="H568">
            <v>-170197</v>
          </cell>
          <cell r="I568">
            <v>-170197</v>
          </cell>
          <cell r="J568">
            <v>-170197</v>
          </cell>
          <cell r="K568">
            <v>-170197</v>
          </cell>
          <cell r="L568">
            <v>-170197</v>
          </cell>
          <cell r="M568">
            <v>-170197</v>
          </cell>
          <cell r="N568">
            <v>-170197</v>
          </cell>
          <cell r="O568">
            <v>-170197</v>
          </cell>
          <cell r="P568">
            <v>-170197</v>
          </cell>
          <cell r="R568">
            <v>-215880</v>
          </cell>
          <cell r="S568">
            <v>-215880</v>
          </cell>
          <cell r="T568">
            <v>-215880</v>
          </cell>
          <cell r="U568">
            <v>-215880</v>
          </cell>
          <cell r="V568">
            <v>-215880</v>
          </cell>
          <cell r="W568">
            <v>-21588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>
            <v>-239936.49062510999</v>
          </cell>
          <cell r="AF568">
            <v>-239936.49062510999</v>
          </cell>
          <cell r="AG568">
            <v>-239936.49062510999</v>
          </cell>
          <cell r="AH568">
            <v>-239936.49062510999</v>
          </cell>
          <cell r="AI568">
            <v>-239936.49062510999</v>
          </cell>
          <cell r="AJ568">
            <v>-239936.49062510999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R568">
            <v>-215880</v>
          </cell>
          <cell r="AS568">
            <v>-215880</v>
          </cell>
          <cell r="AT568">
            <v>-215880</v>
          </cell>
          <cell r="AU568">
            <v>-215880</v>
          </cell>
          <cell r="AV568">
            <v>-215880</v>
          </cell>
          <cell r="AW568">
            <v>-21588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-3.4106051316484799E-10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E570">
            <v>-65</v>
          </cell>
          <cell r="F570">
            <v>4085</v>
          </cell>
          <cell r="G570">
            <v>0</v>
          </cell>
          <cell r="H570">
            <v>10889.95</v>
          </cell>
          <cell r="I570">
            <v>687.84</v>
          </cell>
          <cell r="J570">
            <v>35.4</v>
          </cell>
          <cell r="K570">
            <v>1382.97</v>
          </cell>
          <cell r="L570">
            <v>1979.93</v>
          </cell>
          <cell r="M570">
            <v>1839.42</v>
          </cell>
          <cell r="N570">
            <v>5059.8</v>
          </cell>
          <cell r="O570">
            <v>5239.45</v>
          </cell>
          <cell r="P570">
            <v>997.72</v>
          </cell>
          <cell r="R570">
            <v>367</v>
          </cell>
          <cell r="S570">
            <v>4518</v>
          </cell>
          <cell r="T570">
            <v>0</v>
          </cell>
          <cell r="U570">
            <v>10889.95</v>
          </cell>
          <cell r="V570">
            <v>735.05</v>
          </cell>
          <cell r="W570">
            <v>1124.4000000000001</v>
          </cell>
          <cell r="X570">
            <v>1382.97</v>
          </cell>
          <cell r="Y570">
            <v>2754.72</v>
          </cell>
          <cell r="Z570">
            <v>2143.44</v>
          </cell>
          <cell r="AA570">
            <v>5059.8</v>
          </cell>
          <cell r="AB570">
            <v>5239.45</v>
          </cell>
          <cell r="AC570">
            <v>1465.85</v>
          </cell>
          <cell r="AE570">
            <v>-26</v>
          </cell>
          <cell r="AF570">
            <v>1618</v>
          </cell>
          <cell r="AG570">
            <v>0</v>
          </cell>
          <cell r="AH570">
            <v>4314</v>
          </cell>
          <cell r="AI570">
            <v>273</v>
          </cell>
          <cell r="AJ570">
            <v>14</v>
          </cell>
          <cell r="AK570">
            <v>242</v>
          </cell>
          <cell r="AL570">
            <v>0</v>
          </cell>
          <cell r="AM570">
            <v>0</v>
          </cell>
          <cell r="AN570">
            <v>1</v>
          </cell>
          <cell r="AO570">
            <v>0</v>
          </cell>
          <cell r="AP570">
            <v>0</v>
          </cell>
          <cell r="AR570">
            <v>367</v>
          </cell>
          <cell r="AS570">
            <v>4518</v>
          </cell>
          <cell r="AT570">
            <v>0</v>
          </cell>
          <cell r="AU570">
            <v>10889.95</v>
          </cell>
          <cell r="AV570">
            <v>735.05</v>
          </cell>
          <cell r="AW570">
            <v>1124.4000000000001</v>
          </cell>
          <cell r="AX570">
            <v>1382.97</v>
          </cell>
          <cell r="AY570">
            <v>2754.72</v>
          </cell>
          <cell r="AZ570">
            <v>2143.44</v>
          </cell>
          <cell r="BA570">
            <v>5059.8</v>
          </cell>
          <cell r="BB570">
            <v>5239.45</v>
          </cell>
          <cell r="BC570">
            <v>0</v>
          </cell>
        </row>
        <row r="571">
          <cell r="E571">
            <v>-65613.509999999995</v>
          </cell>
          <cell r="F571">
            <v>-40180.6</v>
          </cell>
          <cell r="G571">
            <v>-62487.76</v>
          </cell>
          <cell r="H571">
            <v>-50469.74</v>
          </cell>
          <cell r="I571">
            <v>-77371.399999999994</v>
          </cell>
          <cell r="J571">
            <v>-62442.78</v>
          </cell>
          <cell r="K571">
            <v>-66141.289999999994</v>
          </cell>
          <cell r="L571">
            <v>-61493.48</v>
          </cell>
          <cell r="M571">
            <v>-63663.54</v>
          </cell>
          <cell r="N571">
            <v>-83197.95</v>
          </cell>
          <cell r="O571">
            <v>-132445.26</v>
          </cell>
          <cell r="P571">
            <v>-113112.62</v>
          </cell>
          <cell r="R571">
            <v>-70395.83</v>
          </cell>
          <cell r="S571">
            <v>-51936.160000000003</v>
          </cell>
          <cell r="T571">
            <v>-72667.05</v>
          </cell>
          <cell r="U571">
            <v>-82964.350000000006</v>
          </cell>
          <cell r="V571">
            <v>-75945.289999999994</v>
          </cell>
          <cell r="W571">
            <v>-80418.86</v>
          </cell>
          <cell r="X571">
            <v>-79884.009999999995</v>
          </cell>
          <cell r="Y571">
            <v>-85074.68</v>
          </cell>
          <cell r="Z571">
            <v>-95366.38</v>
          </cell>
          <cell r="AA571">
            <v>-120848.21</v>
          </cell>
          <cell r="AB571">
            <v>-107404.21</v>
          </cell>
          <cell r="AC571">
            <v>-108082.96</v>
          </cell>
          <cell r="AE571">
            <v>-25994</v>
          </cell>
          <cell r="AF571">
            <v>-15919</v>
          </cell>
          <cell r="AG571">
            <v>-24757</v>
          </cell>
          <cell r="AH571">
            <v>-19995</v>
          </cell>
          <cell r="AI571">
            <v>-30652</v>
          </cell>
          <cell r="AJ571">
            <v>-24733</v>
          </cell>
          <cell r="AK571">
            <v>-11558</v>
          </cell>
          <cell r="AL571">
            <v>-23374</v>
          </cell>
          <cell r="AM571">
            <v>-23374</v>
          </cell>
          <cell r="AN571">
            <v>-23374</v>
          </cell>
          <cell r="AO571">
            <v>-23374</v>
          </cell>
          <cell r="AP571">
            <v>-23374</v>
          </cell>
          <cell r="AR571">
            <v>-70395.83</v>
          </cell>
          <cell r="AS571">
            <v>-51936.160000000003</v>
          </cell>
          <cell r="AT571">
            <v>-72667.05</v>
          </cell>
          <cell r="AU571">
            <v>-82964.350000000006</v>
          </cell>
          <cell r="AV571">
            <v>-75945.289999999994</v>
          </cell>
          <cell r="AW571">
            <v>-80418.86</v>
          </cell>
          <cell r="AX571">
            <v>-79884.009999999995</v>
          </cell>
          <cell r="AY571">
            <v>-85074.68</v>
          </cell>
          <cell r="AZ571">
            <v>-95366.38</v>
          </cell>
          <cell r="BA571">
            <v>-120848.21</v>
          </cell>
          <cell r="BB571">
            <v>-107404.21</v>
          </cell>
          <cell r="BC571">
            <v>-23374</v>
          </cell>
        </row>
        <row r="572">
          <cell r="E572">
            <v>8415.32</v>
          </cell>
          <cell r="F572">
            <v>13374.74</v>
          </cell>
          <cell r="G572">
            <v>24976.29</v>
          </cell>
          <cell r="H572">
            <v>17847.09</v>
          </cell>
          <cell r="I572">
            <v>17107.05</v>
          </cell>
          <cell r="J572">
            <v>15050.68</v>
          </cell>
          <cell r="K572">
            <v>17801.7</v>
          </cell>
          <cell r="L572">
            <v>18183.07</v>
          </cell>
          <cell r="M572">
            <v>20132.64</v>
          </cell>
          <cell r="N572">
            <v>12271.75</v>
          </cell>
          <cell r="O572">
            <v>16983.7</v>
          </cell>
          <cell r="P572">
            <v>12253.74</v>
          </cell>
          <cell r="R572">
            <v>8415.32</v>
          </cell>
          <cell r="S572">
            <v>13374.74</v>
          </cell>
          <cell r="T572">
            <v>24976.29</v>
          </cell>
          <cell r="U572">
            <v>17847.09</v>
          </cell>
          <cell r="V572">
            <v>17107.05</v>
          </cell>
          <cell r="W572">
            <v>15050.68</v>
          </cell>
          <cell r="X572">
            <v>17801.7</v>
          </cell>
          <cell r="Y572">
            <v>18183.07</v>
          </cell>
          <cell r="Z572">
            <v>21128.13</v>
          </cell>
          <cell r="AA572">
            <v>12271.75</v>
          </cell>
          <cell r="AB572">
            <v>16983.7</v>
          </cell>
          <cell r="AC572">
            <v>12253.74</v>
          </cell>
          <cell r="AE572">
            <v>3334</v>
          </cell>
          <cell r="AF572">
            <v>5299</v>
          </cell>
          <cell r="AG572">
            <v>9895</v>
          </cell>
          <cell r="AH572">
            <v>7071</v>
          </cell>
          <cell r="AI572">
            <v>6777</v>
          </cell>
          <cell r="AJ572">
            <v>5961</v>
          </cell>
          <cell r="AK572">
            <v>3111</v>
          </cell>
          <cell r="AL572">
            <v>5942</v>
          </cell>
          <cell r="AM572">
            <v>5943</v>
          </cell>
          <cell r="AN572">
            <v>5943</v>
          </cell>
          <cell r="AO572">
            <v>5942</v>
          </cell>
          <cell r="AP572">
            <v>5943</v>
          </cell>
          <cell r="AR572">
            <v>8415.32</v>
          </cell>
          <cell r="AS572">
            <v>13374.74</v>
          </cell>
          <cell r="AT572">
            <v>24976.29</v>
          </cell>
          <cell r="AU572">
            <v>17847.09</v>
          </cell>
          <cell r="AV572">
            <v>17107.05</v>
          </cell>
          <cell r="AW572">
            <v>15050.68</v>
          </cell>
          <cell r="AX572">
            <v>17801.7</v>
          </cell>
          <cell r="AY572">
            <v>18183.07</v>
          </cell>
          <cell r="AZ572">
            <v>21128.13</v>
          </cell>
          <cell r="BA572">
            <v>12271.75</v>
          </cell>
          <cell r="BB572">
            <v>16983.7</v>
          </cell>
          <cell r="BC572">
            <v>5943</v>
          </cell>
        </row>
        <row r="573">
          <cell r="E573">
            <v>-91299.7</v>
          </cell>
          <cell r="F573">
            <v>-36627.61</v>
          </cell>
          <cell r="G573">
            <v>309.83999999999997</v>
          </cell>
          <cell r="H573">
            <v>-4836.5</v>
          </cell>
          <cell r="I573">
            <v>-30103.22</v>
          </cell>
          <cell r="J573">
            <v>-26858.95</v>
          </cell>
          <cell r="K573">
            <v>-15765.42</v>
          </cell>
          <cell r="L573">
            <v>-3831.47</v>
          </cell>
          <cell r="M573">
            <v>-3449.54</v>
          </cell>
          <cell r="N573">
            <v>-17280.88</v>
          </cell>
          <cell r="O573">
            <v>-32642.32</v>
          </cell>
          <cell r="P573">
            <v>-68560.460000000006</v>
          </cell>
          <cell r="R573">
            <v>9734.11</v>
          </cell>
          <cell r="S573">
            <v>-11112.86</v>
          </cell>
          <cell r="T573">
            <v>-5840.43</v>
          </cell>
          <cell r="U573">
            <v>-9710.93</v>
          </cell>
          <cell r="V573">
            <v>-17275.919999999998</v>
          </cell>
          <cell r="W573">
            <v>-2812.89</v>
          </cell>
          <cell r="X573">
            <v>-22354.400000000001</v>
          </cell>
          <cell r="Y573">
            <v>4959.37</v>
          </cell>
          <cell r="Z573">
            <v>492.97</v>
          </cell>
          <cell r="AA573">
            <v>-29611.040000000001</v>
          </cell>
          <cell r="AB573">
            <v>-35151.21</v>
          </cell>
          <cell r="AC573">
            <v>-1176.97</v>
          </cell>
          <cell r="AE573">
            <v>-3198</v>
          </cell>
          <cell r="AF573">
            <v>-4282</v>
          </cell>
          <cell r="AG573">
            <v>-7511</v>
          </cell>
          <cell r="AH573">
            <v>-8871</v>
          </cell>
          <cell r="AI573">
            <v>-10350</v>
          </cell>
          <cell r="AJ573">
            <v>-10847</v>
          </cell>
          <cell r="AK573">
            <v>-10576</v>
          </cell>
          <cell r="AL573">
            <v>-12827</v>
          </cell>
          <cell r="AM573">
            <v>-9827</v>
          </cell>
          <cell r="AN573">
            <v>-9827</v>
          </cell>
          <cell r="AO573">
            <v>-9827</v>
          </cell>
          <cell r="AP573">
            <v>-7827</v>
          </cell>
          <cell r="AR573">
            <v>9734.11</v>
          </cell>
          <cell r="AS573">
            <v>-11112.86</v>
          </cell>
          <cell r="AT573">
            <v>-5840.43</v>
          </cell>
          <cell r="AU573">
            <v>-9710.93</v>
          </cell>
          <cell r="AV573">
            <v>-17275.919999999998</v>
          </cell>
          <cell r="AW573">
            <v>-2812.89</v>
          </cell>
          <cell r="AX573">
            <v>-22354.400000000001</v>
          </cell>
          <cell r="AY573">
            <v>4959.37</v>
          </cell>
          <cell r="AZ573">
            <v>492.97</v>
          </cell>
          <cell r="BA573">
            <v>-29611.040000000001</v>
          </cell>
          <cell r="BB573">
            <v>-35151.21</v>
          </cell>
          <cell r="BC573">
            <v>-12827</v>
          </cell>
        </row>
        <row r="574">
          <cell r="E574">
            <v>-29733.65</v>
          </cell>
          <cell r="F574">
            <v>56813.34</v>
          </cell>
          <cell r="G574">
            <v>26952.87</v>
          </cell>
          <cell r="H574">
            <v>153728.32000000001</v>
          </cell>
          <cell r="I574">
            <v>3452.77</v>
          </cell>
          <cell r="J574">
            <v>25032.67</v>
          </cell>
          <cell r="K574">
            <v>52717.32</v>
          </cell>
          <cell r="L574">
            <v>27177.73</v>
          </cell>
          <cell r="M574">
            <v>-13877.9</v>
          </cell>
          <cell r="N574">
            <v>16808.61</v>
          </cell>
          <cell r="O574">
            <v>-1271.02</v>
          </cell>
          <cell r="P574">
            <v>7247.78</v>
          </cell>
          <cell r="R574">
            <v>-8520.84</v>
          </cell>
          <cell r="S574">
            <v>19935.439999999999</v>
          </cell>
          <cell r="T574">
            <v>42690.62</v>
          </cell>
          <cell r="U574">
            <v>157887.14000000001</v>
          </cell>
          <cell r="V574">
            <v>36316.980000000003</v>
          </cell>
          <cell r="W574">
            <v>23812.13</v>
          </cell>
          <cell r="X574">
            <v>53984.24</v>
          </cell>
          <cell r="Y574">
            <v>16979.07</v>
          </cell>
          <cell r="Z574">
            <v>8084.73</v>
          </cell>
          <cell r="AA574">
            <v>22856.12</v>
          </cell>
          <cell r="AB574">
            <v>13102.99</v>
          </cell>
          <cell r="AC574">
            <v>4539.0600000000004</v>
          </cell>
          <cell r="AE574">
            <v>-6118</v>
          </cell>
          <cell r="AF574">
            <v>16035</v>
          </cell>
          <cell r="AG574">
            <v>10678</v>
          </cell>
          <cell r="AH574">
            <v>60903</v>
          </cell>
          <cell r="AI574">
            <v>1368</v>
          </cell>
          <cell r="AJ574">
            <v>9915</v>
          </cell>
          <cell r="AK574">
            <v>9213</v>
          </cell>
          <cell r="AL574">
            <v>5942</v>
          </cell>
          <cell r="AM574">
            <v>-3169</v>
          </cell>
          <cell r="AN574">
            <v>-19808</v>
          </cell>
          <cell r="AO574">
            <v>5942</v>
          </cell>
          <cell r="AP574">
            <v>-5943</v>
          </cell>
          <cell r="AR574">
            <v>-8520.84</v>
          </cell>
          <cell r="AS574">
            <v>19935.439999999999</v>
          </cell>
          <cell r="AT574">
            <v>42690.62</v>
          </cell>
          <cell r="AU574">
            <v>157887.14000000001</v>
          </cell>
          <cell r="AV574">
            <v>36316.980000000003</v>
          </cell>
          <cell r="AW574">
            <v>23812.13</v>
          </cell>
          <cell r="AX574">
            <v>53984.24</v>
          </cell>
          <cell r="AY574">
            <v>16979.07</v>
          </cell>
          <cell r="AZ574">
            <v>8084.73</v>
          </cell>
          <cell r="BA574">
            <v>22856.12</v>
          </cell>
          <cell r="BB574">
            <v>13102.99</v>
          </cell>
          <cell r="BC574">
            <v>-5943</v>
          </cell>
        </row>
        <row r="575">
          <cell r="E575">
            <v>-30770.59</v>
          </cell>
          <cell r="F575">
            <v>36671.33</v>
          </cell>
          <cell r="G575">
            <v>-2094.8200000000002</v>
          </cell>
          <cell r="H575">
            <v>-6389.03</v>
          </cell>
          <cell r="I575">
            <v>-29824.99</v>
          </cell>
          <cell r="J575">
            <v>-16061.43</v>
          </cell>
          <cell r="K575">
            <v>-28300.639999999999</v>
          </cell>
          <cell r="L575">
            <v>-82888.72</v>
          </cell>
          <cell r="M575">
            <v>-48435.24</v>
          </cell>
          <cell r="N575">
            <v>-39252.99</v>
          </cell>
          <cell r="O575">
            <v>6884.91</v>
          </cell>
          <cell r="P575">
            <v>-60056.5</v>
          </cell>
          <cell r="R575">
            <v>-12914.77</v>
          </cell>
          <cell r="S575">
            <v>16142.26</v>
          </cell>
          <cell r="T575">
            <v>-3345.35</v>
          </cell>
          <cell r="U575">
            <v>7394.79</v>
          </cell>
          <cell r="V575">
            <v>13721.52</v>
          </cell>
          <cell r="W575">
            <v>-3017.28</v>
          </cell>
          <cell r="X575">
            <v>-32994.400000000001</v>
          </cell>
          <cell r="Y575">
            <v>-43075.7</v>
          </cell>
          <cell r="Z575">
            <v>-1218.97</v>
          </cell>
          <cell r="AA575">
            <v>2673.69</v>
          </cell>
          <cell r="AB575">
            <v>28535.26</v>
          </cell>
          <cell r="AC575">
            <v>2161.98</v>
          </cell>
          <cell r="AE575">
            <v>-107509</v>
          </cell>
          <cell r="AF575">
            <v>-76073</v>
          </cell>
          <cell r="AG575">
            <v>-99595</v>
          </cell>
          <cell r="AH575">
            <v>-88621</v>
          </cell>
          <cell r="AI575">
            <v>-107696</v>
          </cell>
          <cell r="AJ575">
            <v>-101265</v>
          </cell>
          <cell r="AK575">
            <v>-92500</v>
          </cell>
          <cell r="AL575">
            <v>-112216</v>
          </cell>
          <cell r="AM575">
            <v>-98926</v>
          </cell>
          <cell r="AN575">
            <v>-101370</v>
          </cell>
          <cell r="AO575">
            <v>-95478</v>
          </cell>
          <cell r="AP575">
            <v>-84695</v>
          </cell>
          <cell r="AR575">
            <v>-12914.77</v>
          </cell>
          <cell r="AS575">
            <v>16142.26</v>
          </cell>
          <cell r="AT575">
            <v>-3345.35</v>
          </cell>
          <cell r="AU575">
            <v>7394.79</v>
          </cell>
          <cell r="AV575">
            <v>13721.52</v>
          </cell>
          <cell r="AW575">
            <v>-3017.28</v>
          </cell>
          <cell r="AX575">
            <v>-32994.400000000001</v>
          </cell>
          <cell r="AY575">
            <v>-43075.7</v>
          </cell>
          <cell r="AZ575">
            <v>-1218.97</v>
          </cell>
          <cell r="BA575">
            <v>2673.69</v>
          </cell>
          <cell r="BB575">
            <v>28535.26</v>
          </cell>
          <cell r="BC575">
            <v>-68241</v>
          </cell>
        </row>
        <row r="577">
          <cell r="E577">
            <v>132402895.08</v>
          </cell>
          <cell r="F577">
            <v>134076200.19</v>
          </cell>
          <cell r="G577">
            <v>135871253.81</v>
          </cell>
          <cell r="H577">
            <v>137677778.97</v>
          </cell>
          <cell r="I577">
            <v>139575452.44</v>
          </cell>
          <cell r="J577">
            <v>141452060.40000001</v>
          </cell>
          <cell r="K577">
            <v>143289453.06</v>
          </cell>
          <cell r="L577">
            <v>145158594.46000001</v>
          </cell>
          <cell r="M577">
            <v>147004316.97999999</v>
          </cell>
          <cell r="N577">
            <v>148661474.52000001</v>
          </cell>
          <cell r="O577">
            <v>150342733.12</v>
          </cell>
          <cell r="P577">
            <v>151829147.38</v>
          </cell>
          <cell r="R577">
            <v>172152619.71000001</v>
          </cell>
          <cell r="S577">
            <v>178181645.5</v>
          </cell>
          <cell r="T577">
            <v>179733138.81</v>
          </cell>
          <cell r="U577">
            <v>181182853.91999999</v>
          </cell>
          <cell r="V577">
            <v>182580722.56</v>
          </cell>
          <cell r="W577">
            <v>183845254.38999999</v>
          </cell>
          <cell r="X577">
            <v>1520546.09</v>
          </cell>
          <cell r="Y577">
            <v>3223241.96</v>
          </cell>
          <cell r="Z577">
            <v>4756983.5600000005</v>
          </cell>
          <cell r="AA577">
            <v>6444540.54</v>
          </cell>
          <cell r="AB577">
            <v>7966602.7700000005</v>
          </cell>
          <cell r="AC577">
            <v>9428268.4100000001</v>
          </cell>
          <cell r="AE577">
            <v>197686187.56018999</v>
          </cell>
          <cell r="AF577">
            <v>197686187.56018999</v>
          </cell>
          <cell r="AG577">
            <v>197686187.56018999</v>
          </cell>
          <cell r="AH577">
            <v>197686187.56018999</v>
          </cell>
          <cell r="AI577">
            <v>197686187.56018999</v>
          </cell>
          <cell r="AJ577">
            <v>197686187.56018999</v>
          </cell>
          <cell r="AK577">
            <v>18791145.9025914</v>
          </cell>
          <cell r="AL577">
            <v>18791145.9025914</v>
          </cell>
          <cell r="AM577">
            <v>18791145.9025914</v>
          </cell>
          <cell r="AN577">
            <v>18791145.9025914</v>
          </cell>
          <cell r="AO577">
            <v>18791145.9025914</v>
          </cell>
          <cell r="AP577">
            <v>18791145.9025914</v>
          </cell>
          <cell r="AR577">
            <v>104210243.975804</v>
          </cell>
          <cell r="AS577">
            <v>104210243.975804</v>
          </cell>
          <cell r="AT577">
            <v>104210243.975804</v>
          </cell>
          <cell r="AU577">
            <v>104210243.975804</v>
          </cell>
          <cell r="AV577">
            <v>104210243.975804</v>
          </cell>
          <cell r="AW577">
            <v>104210243.975804</v>
          </cell>
          <cell r="AX577">
            <v>9688055.8528658804</v>
          </cell>
          <cell r="AY577">
            <v>9688055.8528658804</v>
          </cell>
          <cell r="AZ577">
            <v>9688055.8528658804</v>
          </cell>
          <cell r="BA577">
            <v>9688055.8528658804</v>
          </cell>
          <cell r="BB577">
            <v>9688055.8528658804</v>
          </cell>
          <cell r="BC577">
            <v>9688055.8528658804</v>
          </cell>
        </row>
        <row r="578">
          <cell r="E578">
            <v>11033575</v>
          </cell>
          <cell r="F578">
            <v>11173017</v>
          </cell>
          <cell r="G578">
            <v>11322604</v>
          </cell>
          <cell r="H578">
            <v>11473148</v>
          </cell>
          <cell r="I578">
            <v>11631288</v>
          </cell>
          <cell r="J578">
            <v>11787672</v>
          </cell>
          <cell r="K578">
            <v>11940788</v>
          </cell>
          <cell r="L578">
            <v>12096550</v>
          </cell>
          <cell r="M578">
            <v>12250360</v>
          </cell>
          <cell r="N578">
            <v>12388456</v>
          </cell>
          <cell r="O578">
            <v>12528561</v>
          </cell>
          <cell r="P578">
            <v>12652429</v>
          </cell>
          <cell r="R578">
            <v>14346052</v>
          </cell>
          <cell r="S578">
            <v>14848470</v>
          </cell>
          <cell r="T578">
            <v>14977762</v>
          </cell>
          <cell r="U578">
            <v>15098571</v>
          </cell>
          <cell r="V578">
            <v>15215060</v>
          </cell>
          <cell r="W578">
            <v>15320438</v>
          </cell>
          <cell r="X578">
            <v>126712</v>
          </cell>
          <cell r="Y578">
            <v>268603</v>
          </cell>
          <cell r="Z578">
            <v>396415</v>
          </cell>
          <cell r="AA578">
            <v>537045</v>
          </cell>
          <cell r="AB578">
            <v>663884</v>
          </cell>
          <cell r="AC578">
            <v>785689</v>
          </cell>
          <cell r="AE578">
            <v>16473848.960000001</v>
          </cell>
          <cell r="AF578">
            <v>16473848.960000001</v>
          </cell>
          <cell r="AG578">
            <v>16473848.960000001</v>
          </cell>
          <cell r="AH578">
            <v>16473848.960000001</v>
          </cell>
          <cell r="AI578">
            <v>16473848.960000001</v>
          </cell>
          <cell r="AJ578">
            <v>16473848.960000001</v>
          </cell>
          <cell r="AK578">
            <v>1565928.83</v>
          </cell>
          <cell r="AL578">
            <v>1565928.83</v>
          </cell>
          <cell r="AM578">
            <v>1565928.83</v>
          </cell>
          <cell r="AN578">
            <v>1565928.83</v>
          </cell>
          <cell r="AO578">
            <v>1565928.83</v>
          </cell>
          <cell r="AP578">
            <v>1565928.83</v>
          </cell>
          <cell r="AR578">
            <v>8684187</v>
          </cell>
          <cell r="AS578">
            <v>8684187</v>
          </cell>
          <cell r="AT578">
            <v>8684187</v>
          </cell>
          <cell r="AU578">
            <v>8684187</v>
          </cell>
          <cell r="AV578">
            <v>8684187</v>
          </cell>
          <cell r="AW578">
            <v>8684187</v>
          </cell>
          <cell r="AX578">
            <v>807337.99</v>
          </cell>
          <cell r="AY578">
            <v>807337.99</v>
          </cell>
          <cell r="AZ578">
            <v>807337.99</v>
          </cell>
          <cell r="BA578">
            <v>807337.99</v>
          </cell>
          <cell r="BB578">
            <v>807337.99</v>
          </cell>
          <cell r="BC578">
            <v>807337.99</v>
          </cell>
        </row>
        <row r="579">
          <cell r="E579">
            <v>0.10439999999999999</v>
          </cell>
          <cell r="F579">
            <v>0.10439999999999999</v>
          </cell>
          <cell r="G579">
            <v>0.10439999999999999</v>
          </cell>
          <cell r="H579">
            <v>0.10439999999999999</v>
          </cell>
          <cell r="I579">
            <v>0.10439999999999999</v>
          </cell>
          <cell r="J579">
            <v>0.10439999999999999</v>
          </cell>
          <cell r="K579">
            <v>0.10439999999999999</v>
          </cell>
          <cell r="L579">
            <v>0.10439999999999999</v>
          </cell>
          <cell r="M579">
            <v>0.10439999999999999</v>
          </cell>
          <cell r="N579">
            <v>0.10439999999999999</v>
          </cell>
          <cell r="O579">
            <v>0.10439999999999999</v>
          </cell>
          <cell r="P579">
            <v>0.10439999999999999</v>
          </cell>
          <cell r="R579">
            <v>0.10439999999999999</v>
          </cell>
          <cell r="S579">
            <v>0.10439999999999999</v>
          </cell>
          <cell r="T579">
            <v>0.10439999999999999</v>
          </cell>
          <cell r="U579">
            <v>0.10439999999999999</v>
          </cell>
          <cell r="V579">
            <v>0.10439999999999999</v>
          </cell>
          <cell r="W579">
            <v>0.10439999999999999</v>
          </cell>
          <cell r="X579">
            <v>0.10249999999999999</v>
          </cell>
          <cell r="Y579">
            <v>0.10249999999999999</v>
          </cell>
          <cell r="Z579">
            <v>0.10249999999999999</v>
          </cell>
          <cell r="AA579">
            <v>0.10249999999999999</v>
          </cell>
          <cell r="AB579">
            <v>0.10249999999999999</v>
          </cell>
          <cell r="AC579">
            <v>0.10249999999999999</v>
          </cell>
          <cell r="AE579">
            <v>0.10500255084965401</v>
          </cell>
          <cell r="AF579">
            <v>0.10500255084965401</v>
          </cell>
          <cell r="AG579">
            <v>0.10500255084965401</v>
          </cell>
          <cell r="AH579">
            <v>0.10500255084965401</v>
          </cell>
          <cell r="AI579">
            <v>0.10500255084965401</v>
          </cell>
          <cell r="AJ579">
            <v>0.10500255084965401</v>
          </cell>
          <cell r="AK579">
            <v>0.10500255050751571</v>
          </cell>
          <cell r="AL579">
            <v>0.10500255050751571</v>
          </cell>
          <cell r="AM579">
            <v>0.10500255050751571</v>
          </cell>
          <cell r="AN579">
            <v>0.10500255050751571</v>
          </cell>
          <cell r="AO579">
            <v>0.10500255050751571</v>
          </cell>
          <cell r="AP579">
            <v>0.10500255050752083</v>
          </cell>
          <cell r="AR579">
            <v>0.1005111917741123</v>
          </cell>
          <cell r="AS579">
            <v>0.1005111917741123</v>
          </cell>
          <cell r="AT579">
            <v>0.1005111917741123</v>
          </cell>
          <cell r="AU579">
            <v>0.1005111917741123</v>
          </cell>
          <cell r="AV579">
            <v>0.1005111917741123</v>
          </cell>
          <cell r="AW579">
            <v>0.1005111917741123</v>
          </cell>
          <cell r="AX579">
            <v>0.10051119151593944</v>
          </cell>
          <cell r="AY579">
            <v>0.10051119151593944</v>
          </cell>
          <cell r="AZ579">
            <v>0.10051119151593944</v>
          </cell>
          <cell r="BA579">
            <v>0.10051119151593944</v>
          </cell>
          <cell r="BB579">
            <v>0.10051119151593944</v>
          </cell>
          <cell r="BC579">
            <v>0.10051119151593944</v>
          </cell>
        </row>
        <row r="580">
          <cell r="E580">
            <v>1151905</v>
          </cell>
          <cell r="F580">
            <v>1166463</v>
          </cell>
          <cell r="G580">
            <v>1182080</v>
          </cell>
          <cell r="H580">
            <v>1197797</v>
          </cell>
          <cell r="I580">
            <v>1214306</v>
          </cell>
          <cell r="J580">
            <v>1230633</v>
          </cell>
          <cell r="K580">
            <v>1246618</v>
          </cell>
          <cell r="L580">
            <v>1262880</v>
          </cell>
          <cell r="M580">
            <v>1278938</v>
          </cell>
          <cell r="N580">
            <v>1293355</v>
          </cell>
          <cell r="O580">
            <v>1307982</v>
          </cell>
          <cell r="P580">
            <v>1320914</v>
          </cell>
          <cell r="R580">
            <v>1497728</v>
          </cell>
          <cell r="S580">
            <v>1550180</v>
          </cell>
          <cell r="T580">
            <v>1563678</v>
          </cell>
          <cell r="U580">
            <v>1576291</v>
          </cell>
          <cell r="V580">
            <v>1588452</v>
          </cell>
          <cell r="W580">
            <v>1599454</v>
          </cell>
          <cell r="X580">
            <v>12988</v>
          </cell>
          <cell r="Y580">
            <v>27532</v>
          </cell>
          <cell r="Z580">
            <v>40633</v>
          </cell>
          <cell r="AA580">
            <v>55047</v>
          </cell>
          <cell r="AB580">
            <v>68048</v>
          </cell>
          <cell r="AC580">
            <v>80533</v>
          </cell>
          <cell r="AE580">
            <v>1729796.16311192</v>
          </cell>
          <cell r="AF580">
            <v>1729796.16311192</v>
          </cell>
          <cell r="AG580">
            <v>1729796.16311192</v>
          </cell>
          <cell r="AH580">
            <v>1729796.16311192</v>
          </cell>
          <cell r="AI580">
            <v>1729796.16311192</v>
          </cell>
          <cell r="AJ580">
            <v>1729796.16311192</v>
          </cell>
          <cell r="AK580">
            <v>164426.52106324999</v>
          </cell>
          <cell r="AL580">
            <v>164426.52106324999</v>
          </cell>
          <cell r="AM580">
            <v>164426.52106324999</v>
          </cell>
          <cell r="AN580">
            <v>164426.52106324999</v>
          </cell>
          <cell r="AO580">
            <v>164426.52106324999</v>
          </cell>
          <cell r="AP580">
            <v>164426.521063258</v>
          </cell>
          <cell r="AR580">
            <v>872857.98495925299</v>
          </cell>
          <cell r="AS580">
            <v>872857.98495925299</v>
          </cell>
          <cell r="AT580">
            <v>872857.98495925299</v>
          </cell>
          <cell r="AU580">
            <v>872857.98495925299</v>
          </cell>
          <cell r="AV580">
            <v>872857.98495925299</v>
          </cell>
          <cell r="AW580">
            <v>872857.98495925299</v>
          </cell>
          <cell r="AX580">
            <v>81146.5033309836</v>
          </cell>
          <cell r="AY580">
            <v>81146.5033309836</v>
          </cell>
          <cell r="AZ580">
            <v>81146.5033309836</v>
          </cell>
          <cell r="BA580">
            <v>81146.5033309836</v>
          </cell>
          <cell r="BB580">
            <v>81146.5033309836</v>
          </cell>
          <cell r="BC580">
            <v>81146.5033309836</v>
          </cell>
        </row>
        <row r="581">
          <cell r="E581">
            <v>804284.14</v>
          </cell>
          <cell r="F581">
            <v>570189.4</v>
          </cell>
          <cell r="G581">
            <v>626941.64999999991</v>
          </cell>
          <cell r="H581">
            <v>504956.86000000022</v>
          </cell>
          <cell r="I581">
            <v>753830.48</v>
          </cell>
          <cell r="J581">
            <v>715881.83</v>
          </cell>
          <cell r="K581">
            <v>701456.77000000025</v>
          </cell>
          <cell r="L581">
            <v>776779.8899999999</v>
          </cell>
          <cell r="M581">
            <v>796542.74</v>
          </cell>
          <cell r="N581">
            <v>811862.34999999986</v>
          </cell>
          <cell r="O581">
            <v>854614.3</v>
          </cell>
          <cell r="P581">
            <v>945173.96</v>
          </cell>
          <cell r="R581">
            <v>853762.15</v>
          </cell>
          <cell r="S581">
            <v>836918.8</v>
          </cell>
          <cell r="T581">
            <v>851656.4800000001</v>
          </cell>
          <cell r="U581">
            <v>745745.95000000007</v>
          </cell>
          <cell r="V581">
            <v>881932.44000000006</v>
          </cell>
          <cell r="W581">
            <v>911855.65</v>
          </cell>
          <cell r="X581">
            <v>65547</v>
          </cell>
          <cell r="Y581">
            <v>92767.610000000015</v>
          </cell>
          <cell r="Z581">
            <v>83139.31</v>
          </cell>
          <cell r="AA581">
            <v>133721.60000000001</v>
          </cell>
          <cell r="AB581">
            <v>112220.68000000004</v>
          </cell>
          <cell r="AC581">
            <v>127546.91000000002</v>
          </cell>
          <cell r="AE581">
            <v>975084.93742064945</v>
          </cell>
          <cell r="AF581">
            <v>916887.03684664948</v>
          </cell>
          <cell r="AG581">
            <v>963730.68811564951</v>
          </cell>
          <cell r="AH581">
            <v>907838.99747664947</v>
          </cell>
          <cell r="AI581">
            <v>1013932.8631476494</v>
          </cell>
          <cell r="AJ581">
            <v>1006093.5479966485</v>
          </cell>
          <cell r="AK581">
            <v>107211.39127452999</v>
          </cell>
          <cell r="AL581">
            <v>152460.36466972</v>
          </cell>
          <cell r="AM581">
            <v>156028.46477299999</v>
          </cell>
          <cell r="AN581">
            <v>185435.5144365</v>
          </cell>
          <cell r="AO581">
            <v>163810.80119689999</v>
          </cell>
          <cell r="AP581">
            <v>171853.0111072</v>
          </cell>
          <cell r="AR581">
            <v>903555.11477753951</v>
          </cell>
          <cell r="AS581">
            <v>848562.63477753953</v>
          </cell>
          <cell r="AT581">
            <v>863300.31477753958</v>
          </cell>
          <cell r="AU581">
            <v>757389.78477753955</v>
          </cell>
          <cell r="AV581">
            <v>893576.27477753954</v>
          </cell>
          <cell r="AW581">
            <v>923499.4847775395</v>
          </cell>
          <cell r="AX581">
            <v>65547</v>
          </cell>
          <cell r="AY581">
            <v>92767.610000000015</v>
          </cell>
          <cell r="AZ581">
            <v>83139.31</v>
          </cell>
          <cell r="BA581">
            <v>133721.60000000001</v>
          </cell>
          <cell r="BB581">
            <v>112220.68000000004</v>
          </cell>
          <cell r="BC581">
            <v>142929.63805950034</v>
          </cell>
        </row>
        <row r="582">
          <cell r="E582">
            <v>0</v>
          </cell>
          <cell r="F582">
            <v>14958.03</v>
          </cell>
          <cell r="G582">
            <v>32083.34</v>
          </cell>
          <cell r="H582">
            <v>49742.59</v>
          </cell>
          <cell r="I582">
            <v>69046.210000000006</v>
          </cell>
          <cell r="J582">
            <v>86298.81</v>
          </cell>
          <cell r="K582">
            <v>101849.92</v>
          </cell>
          <cell r="L582">
            <v>120345.62</v>
          </cell>
          <cell r="M582">
            <v>136542.49</v>
          </cell>
          <cell r="N582">
            <v>138611.18</v>
          </cell>
          <cell r="O582">
            <v>146269.5</v>
          </cell>
          <cell r="P582">
            <v>150326.20000000001</v>
          </cell>
          <cell r="R582">
            <v>0</v>
          </cell>
          <cell r="S582">
            <v>13116.01</v>
          </cell>
          <cell r="T582">
            <v>26995.98</v>
          </cell>
          <cell r="U582">
            <v>37837.56</v>
          </cell>
          <cell r="V582">
            <v>48645.83</v>
          </cell>
          <cell r="W582">
            <v>55007.13</v>
          </cell>
          <cell r="X582">
            <v>0</v>
          </cell>
          <cell r="Y582">
            <v>13450.84</v>
          </cell>
          <cell r="Z582">
            <v>26201.420000000002</v>
          </cell>
          <cell r="AA582">
            <v>43243.65</v>
          </cell>
          <cell r="AB582">
            <v>52003.8</v>
          </cell>
          <cell r="AC582">
            <v>62425.3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</row>
        <row r="583">
          <cell r="E583">
            <v>-0.77999999979510903</v>
          </cell>
          <cell r="F583">
            <v>-399.55999999979576</v>
          </cell>
          <cell r="G583">
            <v>-849.89999999982319</v>
          </cell>
          <cell r="H583">
            <v>-2592.9100000002945</v>
          </cell>
          <cell r="I583">
            <v>-3006.1099999999133</v>
          </cell>
          <cell r="J583">
            <v>-4666.5599999999977</v>
          </cell>
          <cell r="K583">
            <v>-5937.700000000259</v>
          </cell>
          <cell r="L583">
            <v>-6515.0400000001537</v>
          </cell>
          <cell r="M583">
            <v>-8081.2599999997765</v>
          </cell>
          <cell r="N583">
            <v>-8855.2099999995553</v>
          </cell>
          <cell r="O583">
            <v>-0.41000000038184226</v>
          </cell>
          <cell r="P583">
            <v>-8076.7300000002724</v>
          </cell>
          <cell r="R583">
            <v>-0.19999999972060323</v>
          </cell>
          <cell r="S583">
            <v>1230963.9400000002</v>
          </cell>
          <cell r="T583">
            <v>130289.28000000025</v>
          </cell>
          <cell r="U583">
            <v>0.7399999993504025</v>
          </cell>
          <cell r="V583">
            <v>-0.24000000015075784</v>
          </cell>
          <cell r="W583">
            <v>2.3299999994997052</v>
          </cell>
          <cell r="X583">
            <v>-2.4700000000011642</v>
          </cell>
          <cell r="Y583">
            <v>32207.570000000003</v>
          </cell>
          <cell r="Z583">
            <v>-467.39999999998327</v>
          </cell>
          <cell r="AA583">
            <v>-7.0000000043364707E-2</v>
          </cell>
          <cell r="AB583">
            <v>6.9999999977881089E-2</v>
          </cell>
          <cell r="AC583">
            <v>-0.17000000005646143</v>
          </cell>
          <cell r="AE583">
            <v>4.6566128730773926E-10</v>
          </cell>
          <cell r="AF583">
            <v>4.6566128730773926E-10</v>
          </cell>
          <cell r="AG583">
            <v>4.6566128730773926E-10</v>
          </cell>
          <cell r="AH583">
            <v>1.0710209608078003E-8</v>
          </cell>
          <cell r="AI583">
            <v>4.6566128730773926E-10</v>
          </cell>
          <cell r="AJ583">
            <v>1.3969838619232178E-9</v>
          </cell>
          <cell r="AK583">
            <v>2.9103830456733704E-11</v>
          </cell>
          <cell r="AL583">
            <v>-1.0186340659856796E-9</v>
          </cell>
          <cell r="AM583">
            <v>2.9103830456733704E-11</v>
          </cell>
          <cell r="AN583">
            <v>-9.8953023552894592E-10</v>
          </cell>
          <cell r="AO583">
            <v>0</v>
          </cell>
          <cell r="AP583">
            <v>0</v>
          </cell>
          <cell r="AR583">
            <v>575076.8502632078</v>
          </cell>
          <cell r="AS583">
            <v>1909758.1302632075</v>
          </cell>
          <cell r="AT583">
            <v>836461.44026320765</v>
          </cell>
          <cell r="AU583">
            <v>729627.48026320746</v>
          </cell>
          <cell r="AV583">
            <v>752595.77026320726</v>
          </cell>
          <cell r="AW583">
            <v>769961.64026320737</v>
          </cell>
          <cell r="AX583">
            <v>-68160.973330983601</v>
          </cell>
          <cell r="AY583">
            <v>-7956.0933309836255</v>
          </cell>
          <cell r="AZ583">
            <v>-14779.48333098361</v>
          </cell>
          <cell r="BA583">
            <v>17144.076669016387</v>
          </cell>
          <cell r="BB583">
            <v>38905.366669015362</v>
          </cell>
          <cell r="BC583">
            <v>-9.3132257461547852E-10</v>
          </cell>
        </row>
        <row r="584">
          <cell r="E584">
            <v>1956188.36</v>
          </cell>
          <cell r="F584">
            <v>1751210.87</v>
          </cell>
          <cell r="G584">
            <v>1840255.09</v>
          </cell>
          <cell r="H584">
            <v>1749903.54</v>
          </cell>
          <cell r="I584">
            <v>2034176.58</v>
          </cell>
          <cell r="J584">
            <v>2028147.08</v>
          </cell>
          <cell r="K584">
            <v>2043986.99</v>
          </cell>
          <cell r="L584">
            <v>2153490.4699999997</v>
          </cell>
          <cell r="M584">
            <v>2203941.9700000002</v>
          </cell>
          <cell r="N584">
            <v>2234973.3200000003</v>
          </cell>
          <cell r="O584">
            <v>2308865.3899999997</v>
          </cell>
          <cell r="P584">
            <v>2408337.4299999997</v>
          </cell>
          <cell r="R584">
            <v>2351489.9500000002</v>
          </cell>
          <cell r="S584">
            <v>3631178.75</v>
          </cell>
          <cell r="T584">
            <v>2572619.7400000002</v>
          </cell>
          <cell r="U584">
            <v>2359875.2499999995</v>
          </cell>
          <cell r="V584">
            <v>2519030.0299999998</v>
          </cell>
          <cell r="W584">
            <v>2566319.1099999994</v>
          </cell>
          <cell r="X584">
            <v>78532.53</v>
          </cell>
          <cell r="Y584">
            <v>165958.02000000002</v>
          </cell>
          <cell r="Z584">
            <v>149506.33000000002</v>
          </cell>
          <cell r="AA584">
            <v>232012.17999999996</v>
          </cell>
          <cell r="AB584">
            <v>232272.55000000002</v>
          </cell>
          <cell r="AC584">
            <v>270505.03999999998</v>
          </cell>
          <cell r="AE584">
            <v>2704881.1005325699</v>
          </cell>
          <cell r="AF584">
            <v>2646683.1999585698</v>
          </cell>
          <cell r="AG584">
            <v>2693526.8512275699</v>
          </cell>
          <cell r="AH584">
            <v>2637635.1605885802</v>
          </cell>
          <cell r="AI584">
            <v>2743729.0262595699</v>
          </cell>
          <cell r="AJ584">
            <v>2735889.71110857</v>
          </cell>
          <cell r="AK584">
            <v>271637.91233778</v>
          </cell>
          <cell r="AL584">
            <v>316886.88573296898</v>
          </cell>
          <cell r="AM584">
            <v>320454.98583625001</v>
          </cell>
          <cell r="AN584">
            <v>349862.03549974901</v>
          </cell>
          <cell r="AO584">
            <v>328237.32226014999</v>
          </cell>
          <cell r="AP584">
            <v>336279.532170458</v>
          </cell>
          <cell r="AR584">
            <v>2351489.9500000002</v>
          </cell>
          <cell r="AS584">
            <v>3631178.75</v>
          </cell>
          <cell r="AT584">
            <v>2572619.7400000002</v>
          </cell>
          <cell r="AU584">
            <v>2359875.25</v>
          </cell>
          <cell r="AV584">
            <v>2519030.0299999998</v>
          </cell>
          <cell r="AW584">
            <v>2566319.11</v>
          </cell>
          <cell r="AX584">
            <v>78532.53</v>
          </cell>
          <cell r="AY584">
            <v>165958.01999999999</v>
          </cell>
          <cell r="AZ584">
            <v>149506.32999999999</v>
          </cell>
          <cell r="BA584">
            <v>232012.18</v>
          </cell>
          <cell r="BB584">
            <v>232272.549999999</v>
          </cell>
          <cell r="BC584">
            <v>224076.14139048301</v>
          </cell>
        </row>
        <row r="585">
          <cell r="E585">
            <v>-842433.26</v>
          </cell>
          <cell r="F585">
            <v>-608338.52</v>
          </cell>
          <cell r="G585">
            <v>-665090.7699999999</v>
          </cell>
          <cell r="H585">
            <v>-543105.98000000021</v>
          </cell>
          <cell r="I585">
            <v>-791979.6</v>
          </cell>
          <cell r="J585">
            <v>-754030.95</v>
          </cell>
          <cell r="K585">
            <v>-739605.89000000025</v>
          </cell>
          <cell r="L585">
            <v>-814929.00999999989</v>
          </cell>
          <cell r="M585">
            <v>-834691.86</v>
          </cell>
          <cell r="N585">
            <v>-855833.39999999991</v>
          </cell>
          <cell r="O585">
            <v>-909737.84000000008</v>
          </cell>
          <cell r="P585">
            <v>-1005628.07</v>
          </cell>
          <cell r="R585">
            <v>-914216.26</v>
          </cell>
          <cell r="S585">
            <v>-859223.78</v>
          </cell>
          <cell r="T585">
            <v>-873961.46000000008</v>
          </cell>
          <cell r="U585">
            <v>-768050.93</v>
          </cell>
          <cell r="V585">
            <v>-904237.42</v>
          </cell>
          <cell r="W585">
            <v>-934160.63</v>
          </cell>
          <cell r="X585">
            <v>-65547</v>
          </cell>
          <cell r="Y585">
            <v>-92767.610000000015</v>
          </cell>
          <cell r="Z585">
            <v>-83139.31</v>
          </cell>
          <cell r="AA585">
            <v>-133721.60000000001</v>
          </cell>
          <cell r="AB585">
            <v>-112220.68000000004</v>
          </cell>
          <cell r="AC585">
            <v>-127546.91000000002</v>
          </cell>
          <cell r="AE585">
            <v>-985746.08264310996</v>
          </cell>
          <cell r="AF585">
            <v>-927548.18206910999</v>
          </cell>
          <cell r="AG585">
            <v>-974391.83333811001</v>
          </cell>
          <cell r="AH585">
            <v>-918500.14269910997</v>
          </cell>
          <cell r="AI585">
            <v>-1024594.00837011</v>
          </cell>
          <cell r="AJ585">
            <v>-1016754.693219109</v>
          </cell>
          <cell r="AK585">
            <v>-107211.39127452999</v>
          </cell>
          <cell r="AL585">
            <v>-152460.36466972</v>
          </cell>
          <cell r="AM585">
            <v>-156028.46477299999</v>
          </cell>
          <cell r="AN585">
            <v>-185435.5144365</v>
          </cell>
          <cell r="AO585">
            <v>-163810.80119689999</v>
          </cell>
          <cell r="AP585">
            <v>-171853.0111072</v>
          </cell>
          <cell r="AR585">
            <v>-914216.26</v>
          </cell>
          <cell r="AS585">
            <v>-859223.78</v>
          </cell>
          <cell r="AT585">
            <v>-873961.46000000008</v>
          </cell>
          <cell r="AU585">
            <v>-768050.93</v>
          </cell>
          <cell r="AV585">
            <v>-904237.42</v>
          </cell>
          <cell r="AW585">
            <v>-934160.63</v>
          </cell>
          <cell r="AX585">
            <v>-65547</v>
          </cell>
          <cell r="AY585">
            <v>-92767.610000000015</v>
          </cell>
          <cell r="AZ585">
            <v>-83139.31</v>
          </cell>
          <cell r="BA585">
            <v>-133721.60000000001</v>
          </cell>
          <cell r="BB585">
            <v>-112220.68000000004</v>
          </cell>
          <cell r="BC585">
            <v>-142929.63805950034</v>
          </cell>
        </row>
        <row r="586">
          <cell r="E586">
            <v>1113755.1000000001</v>
          </cell>
          <cell r="F586">
            <v>1142872.3500000001</v>
          </cell>
          <cell r="G586">
            <v>1175164.3200000003</v>
          </cell>
          <cell r="H586">
            <v>1206797.5599999998</v>
          </cell>
          <cell r="I586">
            <v>1242196.98</v>
          </cell>
          <cell r="J586">
            <v>1274116.1300000001</v>
          </cell>
          <cell r="K586">
            <v>1304381.0999999996</v>
          </cell>
          <cell r="L586">
            <v>1338561.46</v>
          </cell>
          <cell r="M586">
            <v>1369250.1100000003</v>
          </cell>
          <cell r="N586">
            <v>1379139.9200000004</v>
          </cell>
          <cell r="O586">
            <v>1399127.5499999996</v>
          </cell>
          <cell r="P586">
            <v>1402709.3599999999</v>
          </cell>
          <cell r="R586">
            <v>1437273.6900000002</v>
          </cell>
          <cell r="S586">
            <v>2771954.9699999997</v>
          </cell>
          <cell r="T586">
            <v>1698658.2800000003</v>
          </cell>
          <cell r="U586">
            <v>1591824.3199999994</v>
          </cell>
          <cell r="V586">
            <v>1614792.6099999999</v>
          </cell>
          <cell r="W586">
            <v>1632158.4799999995</v>
          </cell>
          <cell r="X586">
            <v>12985.529999999999</v>
          </cell>
          <cell r="Y586">
            <v>73190.41</v>
          </cell>
          <cell r="Z586">
            <v>66367.020000000019</v>
          </cell>
          <cell r="AA586">
            <v>98290.579999999958</v>
          </cell>
          <cell r="AB586">
            <v>120051.86999999998</v>
          </cell>
          <cell r="AC586">
            <v>142958.12999999995</v>
          </cell>
          <cell r="AE586">
            <v>1719135.0178894601</v>
          </cell>
          <cell r="AF586">
            <v>1719135.0178894599</v>
          </cell>
          <cell r="AG586">
            <v>1719135.0178894599</v>
          </cell>
          <cell r="AH586">
            <v>1719135.0178894703</v>
          </cell>
          <cell r="AI586">
            <v>1719135.0178894601</v>
          </cell>
          <cell r="AJ586">
            <v>1719135.017889461</v>
          </cell>
          <cell r="AK586">
            <v>164426.52106325002</v>
          </cell>
          <cell r="AL586">
            <v>164426.52106324898</v>
          </cell>
          <cell r="AM586">
            <v>164426.52106325002</v>
          </cell>
          <cell r="AN586">
            <v>164426.52106324901</v>
          </cell>
          <cell r="AO586">
            <v>164426.52106324999</v>
          </cell>
          <cell r="AP586">
            <v>164426.521063258</v>
          </cell>
          <cell r="AR586">
            <v>1437273.6900000002</v>
          </cell>
          <cell r="AS586">
            <v>2771954.9699999997</v>
          </cell>
          <cell r="AT586">
            <v>1698658.2800000003</v>
          </cell>
          <cell r="AU586">
            <v>1591824.3199999998</v>
          </cell>
          <cell r="AV586">
            <v>1614792.6099999999</v>
          </cell>
          <cell r="AW586">
            <v>1632158.48</v>
          </cell>
          <cell r="AX586">
            <v>12985.529999999999</v>
          </cell>
          <cell r="AY586">
            <v>73190.409999999974</v>
          </cell>
          <cell r="AZ586">
            <v>66367.01999999999</v>
          </cell>
          <cell r="BA586">
            <v>98290.579999999987</v>
          </cell>
          <cell r="BB586">
            <v>120051.86999999896</v>
          </cell>
          <cell r="BC586">
            <v>81146.503330982669</v>
          </cell>
        </row>
        <row r="588">
          <cell r="E588">
            <v>0</v>
          </cell>
          <cell r="F588">
            <v>0</v>
          </cell>
          <cell r="G588">
            <v>135871253.81</v>
          </cell>
          <cell r="H588">
            <v>0</v>
          </cell>
          <cell r="I588">
            <v>0</v>
          </cell>
          <cell r="J588">
            <v>141452060.40000001</v>
          </cell>
          <cell r="K588">
            <v>0</v>
          </cell>
          <cell r="L588">
            <v>0</v>
          </cell>
          <cell r="M588">
            <v>147004316.97999999</v>
          </cell>
          <cell r="N588">
            <v>0</v>
          </cell>
          <cell r="O588">
            <v>0</v>
          </cell>
          <cell r="P588">
            <v>151829147.38</v>
          </cell>
          <cell r="R588">
            <v>0</v>
          </cell>
          <cell r="S588">
            <v>0</v>
          </cell>
          <cell r="T588">
            <v>179733138.81</v>
          </cell>
          <cell r="U588">
            <v>0</v>
          </cell>
          <cell r="V588">
            <v>0</v>
          </cell>
          <cell r="W588">
            <v>183845254.38999999</v>
          </cell>
          <cell r="X588">
            <v>0</v>
          </cell>
          <cell r="Y588">
            <v>0</v>
          </cell>
          <cell r="Z588">
            <v>4756983.5600000005</v>
          </cell>
          <cell r="AA588">
            <v>0</v>
          </cell>
          <cell r="AB588">
            <v>0</v>
          </cell>
          <cell r="AC588">
            <v>9428268.4100000001</v>
          </cell>
          <cell r="AE588">
            <v>0</v>
          </cell>
          <cell r="AF588">
            <v>0</v>
          </cell>
          <cell r="AG588">
            <v>197686187.56018999</v>
          </cell>
          <cell r="AH588">
            <v>0</v>
          </cell>
          <cell r="AI588">
            <v>0</v>
          </cell>
          <cell r="AJ588">
            <v>197686187.56018999</v>
          </cell>
          <cell r="AK588">
            <v>0</v>
          </cell>
          <cell r="AL588">
            <v>0</v>
          </cell>
          <cell r="AM588">
            <v>18791145.9025914</v>
          </cell>
          <cell r="AN588">
            <v>0</v>
          </cell>
          <cell r="AO588">
            <v>0</v>
          </cell>
          <cell r="AP588">
            <v>18791145.9025914</v>
          </cell>
          <cell r="AR588">
            <v>0</v>
          </cell>
          <cell r="AS588">
            <v>0</v>
          </cell>
          <cell r="AT588">
            <v>104210243.97580402</v>
          </cell>
          <cell r="AU588">
            <v>0</v>
          </cell>
          <cell r="AV588">
            <v>0</v>
          </cell>
          <cell r="AW588">
            <v>104210243.97580402</v>
          </cell>
          <cell r="AX588">
            <v>0</v>
          </cell>
          <cell r="AY588">
            <v>0</v>
          </cell>
          <cell r="AZ588">
            <v>9688055.8528658804</v>
          </cell>
          <cell r="BA588">
            <v>0</v>
          </cell>
          <cell r="BB588">
            <v>0</v>
          </cell>
          <cell r="BC588">
            <v>9688055.8528658804</v>
          </cell>
        </row>
        <row r="589">
          <cell r="E589">
            <v>0</v>
          </cell>
          <cell r="F589">
            <v>0</v>
          </cell>
          <cell r="G589">
            <v>33967813</v>
          </cell>
          <cell r="H589">
            <v>0</v>
          </cell>
          <cell r="I589">
            <v>0</v>
          </cell>
          <cell r="J589">
            <v>35363015</v>
          </cell>
          <cell r="K589">
            <v>0</v>
          </cell>
          <cell r="L589">
            <v>0</v>
          </cell>
          <cell r="M589">
            <v>36751080</v>
          </cell>
          <cell r="N589">
            <v>0</v>
          </cell>
          <cell r="O589">
            <v>0</v>
          </cell>
          <cell r="P589">
            <v>37957287</v>
          </cell>
          <cell r="R589">
            <v>0</v>
          </cell>
          <cell r="S589">
            <v>0</v>
          </cell>
          <cell r="T589">
            <v>44933285</v>
          </cell>
          <cell r="U589">
            <v>0</v>
          </cell>
          <cell r="V589">
            <v>0</v>
          </cell>
          <cell r="W589">
            <v>45961314</v>
          </cell>
          <cell r="X589">
            <v>0</v>
          </cell>
          <cell r="Y589">
            <v>0</v>
          </cell>
          <cell r="Z589">
            <v>1189245</v>
          </cell>
          <cell r="AA589">
            <v>0</v>
          </cell>
          <cell r="AB589">
            <v>0</v>
          </cell>
          <cell r="AC589">
            <v>2357067</v>
          </cell>
          <cell r="AE589">
            <v>0</v>
          </cell>
          <cell r="AF589">
            <v>0</v>
          </cell>
          <cell r="AG589">
            <v>16473848.960000001</v>
          </cell>
          <cell r="AH589">
            <v>0</v>
          </cell>
          <cell r="AI589">
            <v>0</v>
          </cell>
          <cell r="AJ589">
            <v>16473848.960000001</v>
          </cell>
          <cell r="AK589">
            <v>0</v>
          </cell>
          <cell r="AL589">
            <v>0</v>
          </cell>
          <cell r="AM589">
            <v>1565928.83</v>
          </cell>
          <cell r="AN589">
            <v>0</v>
          </cell>
          <cell r="AO589">
            <v>0</v>
          </cell>
          <cell r="AP589">
            <v>1565928.83</v>
          </cell>
          <cell r="AR589">
            <v>0</v>
          </cell>
          <cell r="AS589">
            <v>0</v>
          </cell>
          <cell r="AT589">
            <v>8684187</v>
          </cell>
          <cell r="AU589">
            <v>0</v>
          </cell>
          <cell r="AV589">
            <v>0</v>
          </cell>
          <cell r="AW589">
            <v>8684187</v>
          </cell>
          <cell r="AX589">
            <v>0</v>
          </cell>
          <cell r="AY589">
            <v>0</v>
          </cell>
          <cell r="AZ589">
            <v>807337.99</v>
          </cell>
          <cell r="BA589">
            <v>0</v>
          </cell>
          <cell r="BB589">
            <v>0</v>
          </cell>
          <cell r="BC589">
            <v>807337.99</v>
          </cell>
        </row>
        <row r="590">
          <cell r="E590">
            <v>0</v>
          </cell>
          <cell r="F590">
            <v>0</v>
          </cell>
          <cell r="G590">
            <v>0.10439999999999999</v>
          </cell>
          <cell r="H590">
            <v>0</v>
          </cell>
          <cell r="I590">
            <v>0</v>
          </cell>
          <cell r="J590">
            <v>0.10439999999999999</v>
          </cell>
          <cell r="K590">
            <v>0</v>
          </cell>
          <cell r="L590">
            <v>0</v>
          </cell>
          <cell r="M590">
            <v>0.10439999999999999</v>
          </cell>
          <cell r="N590">
            <v>0</v>
          </cell>
          <cell r="O590">
            <v>0</v>
          </cell>
          <cell r="P590">
            <v>0.10439999999999999</v>
          </cell>
          <cell r="R590">
            <v>0</v>
          </cell>
          <cell r="S590">
            <v>0</v>
          </cell>
          <cell r="T590">
            <v>0.10439999999999999</v>
          </cell>
          <cell r="U590">
            <v>0</v>
          </cell>
          <cell r="V590">
            <v>0</v>
          </cell>
          <cell r="W590">
            <v>0.10439999999999999</v>
          </cell>
          <cell r="X590">
            <v>0</v>
          </cell>
          <cell r="Y590">
            <v>0</v>
          </cell>
          <cell r="Z590">
            <v>0.10249999999999999</v>
          </cell>
          <cell r="AA590">
            <v>0</v>
          </cell>
          <cell r="AB590">
            <v>0</v>
          </cell>
          <cell r="AC590">
            <v>0.10249999999999999</v>
          </cell>
          <cell r="AE590">
            <v>0</v>
          </cell>
          <cell r="AF590">
            <v>0</v>
          </cell>
          <cell r="AG590">
            <v>0.10500255084965403</v>
          </cell>
          <cell r="AH590">
            <v>0</v>
          </cell>
          <cell r="AI590">
            <v>0</v>
          </cell>
          <cell r="AJ590">
            <v>0.10500255084965403</v>
          </cell>
          <cell r="AK590">
            <v>0</v>
          </cell>
          <cell r="AL590">
            <v>0</v>
          </cell>
          <cell r="AM590">
            <v>0.10500255050751571</v>
          </cell>
          <cell r="AN590">
            <v>0</v>
          </cell>
          <cell r="AO590">
            <v>0</v>
          </cell>
          <cell r="AP590">
            <v>0.1050025505075174</v>
          </cell>
          <cell r="AR590">
            <v>0</v>
          </cell>
          <cell r="AS590">
            <v>0</v>
          </cell>
          <cell r="AT590">
            <v>0.10051119177411229</v>
          </cell>
          <cell r="AU590">
            <v>0</v>
          </cell>
          <cell r="AV590">
            <v>0</v>
          </cell>
          <cell r="AW590">
            <v>0.10051119177411229</v>
          </cell>
          <cell r="AX590">
            <v>0</v>
          </cell>
          <cell r="AY590">
            <v>0</v>
          </cell>
          <cell r="AZ590">
            <v>0.10051119151593944</v>
          </cell>
          <cell r="BA590">
            <v>0</v>
          </cell>
          <cell r="BB590">
            <v>0</v>
          </cell>
          <cell r="BC590">
            <v>0.10051119151593944</v>
          </cell>
        </row>
        <row r="591">
          <cell r="E591">
            <v>0</v>
          </cell>
          <cell r="F591">
            <v>0</v>
          </cell>
          <cell r="G591">
            <v>3546240</v>
          </cell>
          <cell r="H591">
            <v>0</v>
          </cell>
          <cell r="I591">
            <v>0</v>
          </cell>
          <cell r="J591">
            <v>3691899</v>
          </cell>
          <cell r="K591">
            <v>0</v>
          </cell>
          <cell r="L591">
            <v>0</v>
          </cell>
          <cell r="M591">
            <v>3836813</v>
          </cell>
          <cell r="N591">
            <v>0</v>
          </cell>
          <cell r="O591">
            <v>0</v>
          </cell>
          <cell r="P591">
            <v>3962741</v>
          </cell>
          <cell r="R591">
            <v>0</v>
          </cell>
          <cell r="S591">
            <v>0</v>
          </cell>
          <cell r="T591">
            <v>4691035</v>
          </cell>
          <cell r="U591">
            <v>0</v>
          </cell>
          <cell r="V591">
            <v>0</v>
          </cell>
          <cell r="W591">
            <v>4798361</v>
          </cell>
          <cell r="X591">
            <v>0</v>
          </cell>
          <cell r="Y591">
            <v>0</v>
          </cell>
          <cell r="Z591">
            <v>121898</v>
          </cell>
          <cell r="AA591">
            <v>0</v>
          </cell>
          <cell r="AB591">
            <v>0</v>
          </cell>
          <cell r="AC591">
            <v>241599</v>
          </cell>
          <cell r="AE591">
            <v>0</v>
          </cell>
          <cell r="AF591">
            <v>0</v>
          </cell>
          <cell r="AG591">
            <v>5189388.4893357605</v>
          </cell>
          <cell r="AH591">
            <v>0</v>
          </cell>
          <cell r="AI591">
            <v>0</v>
          </cell>
          <cell r="AJ591">
            <v>5189388.4893357605</v>
          </cell>
          <cell r="AK591">
            <v>0</v>
          </cell>
          <cell r="AL591">
            <v>0</v>
          </cell>
          <cell r="AM591">
            <v>493279.56318974996</v>
          </cell>
          <cell r="AN591">
            <v>0</v>
          </cell>
          <cell r="AO591">
            <v>0</v>
          </cell>
          <cell r="AP591">
            <v>493279.56318975799</v>
          </cell>
          <cell r="AR591">
            <v>0</v>
          </cell>
          <cell r="AS591">
            <v>0</v>
          </cell>
          <cell r="AT591">
            <v>2618573.9548777589</v>
          </cell>
          <cell r="AU591">
            <v>0</v>
          </cell>
          <cell r="AV591">
            <v>0</v>
          </cell>
          <cell r="AW591">
            <v>2618573.9548777589</v>
          </cell>
          <cell r="AX591">
            <v>0</v>
          </cell>
          <cell r="AY591">
            <v>0</v>
          </cell>
          <cell r="AZ591">
            <v>243439.5099929508</v>
          </cell>
          <cell r="BA591">
            <v>0</v>
          </cell>
          <cell r="BB591">
            <v>0</v>
          </cell>
          <cell r="BC591">
            <v>243439.5099929508</v>
          </cell>
        </row>
        <row r="592">
          <cell r="E592">
            <v>0</v>
          </cell>
          <cell r="F592">
            <v>0</v>
          </cell>
          <cell r="G592">
            <v>2001415.19</v>
          </cell>
          <cell r="H592">
            <v>0</v>
          </cell>
          <cell r="I592">
            <v>0</v>
          </cell>
          <cell r="J592">
            <v>1974669.1700000004</v>
          </cell>
          <cell r="K592">
            <v>0</v>
          </cell>
          <cell r="L592">
            <v>0</v>
          </cell>
          <cell r="M592">
            <v>2274779.4000000004</v>
          </cell>
          <cell r="N592">
            <v>0</v>
          </cell>
          <cell r="O592">
            <v>0</v>
          </cell>
          <cell r="P592">
            <v>2611650.61</v>
          </cell>
          <cell r="R592">
            <v>0</v>
          </cell>
          <cell r="S592">
            <v>0</v>
          </cell>
          <cell r="T592">
            <v>2542337.4300000002</v>
          </cell>
          <cell r="U592">
            <v>0</v>
          </cell>
          <cell r="V592">
            <v>0</v>
          </cell>
          <cell r="W592">
            <v>2539534.04</v>
          </cell>
          <cell r="X592">
            <v>0</v>
          </cell>
          <cell r="Y592">
            <v>0</v>
          </cell>
          <cell r="Z592">
            <v>241453.92</v>
          </cell>
          <cell r="AA592">
            <v>0</v>
          </cell>
          <cell r="AB592">
            <v>0</v>
          </cell>
          <cell r="AC592">
            <v>373489.19000000006</v>
          </cell>
          <cell r="AE592">
            <v>0</v>
          </cell>
          <cell r="AF592">
            <v>0</v>
          </cell>
          <cell r="AG592">
            <v>2855702.6623829482</v>
          </cell>
          <cell r="AH592">
            <v>0</v>
          </cell>
          <cell r="AI592">
            <v>0</v>
          </cell>
          <cell r="AJ592">
            <v>2927865.4086209475</v>
          </cell>
          <cell r="AK592">
            <v>0</v>
          </cell>
          <cell r="AL592">
            <v>0</v>
          </cell>
          <cell r="AM592">
            <v>415700.22071724996</v>
          </cell>
          <cell r="AN592">
            <v>0</v>
          </cell>
          <cell r="AO592">
            <v>0</v>
          </cell>
          <cell r="AP592">
            <v>521099.32674059999</v>
          </cell>
          <cell r="AR592">
            <v>0</v>
          </cell>
          <cell r="AS592">
            <v>0</v>
          </cell>
          <cell r="AT592">
            <v>2615418.0643326184</v>
          </cell>
          <cell r="AU592">
            <v>0</v>
          </cell>
          <cell r="AV592">
            <v>0</v>
          </cell>
          <cell r="AW592">
            <v>2574465.5443326188</v>
          </cell>
          <cell r="AX592">
            <v>0</v>
          </cell>
          <cell r="AY592">
            <v>0</v>
          </cell>
          <cell r="AZ592">
            <v>241453.92</v>
          </cell>
          <cell r="BA592">
            <v>0</v>
          </cell>
          <cell r="BB592">
            <v>0</v>
          </cell>
          <cell r="BC592">
            <v>388871.9180595004</v>
          </cell>
        </row>
        <row r="593">
          <cell r="E593">
            <v>0</v>
          </cell>
          <cell r="F593">
            <v>0</v>
          </cell>
          <cell r="G593">
            <v>47041.37</v>
          </cell>
          <cell r="H593">
            <v>0</v>
          </cell>
          <cell r="I593">
            <v>0</v>
          </cell>
          <cell r="J593">
            <v>205087.61</v>
          </cell>
          <cell r="K593">
            <v>0</v>
          </cell>
          <cell r="L593">
            <v>0</v>
          </cell>
          <cell r="M593">
            <v>358738.02999999997</v>
          </cell>
          <cell r="N593">
            <v>0</v>
          </cell>
          <cell r="O593">
            <v>0</v>
          </cell>
          <cell r="P593">
            <v>435206.88</v>
          </cell>
          <cell r="R593">
            <v>0</v>
          </cell>
          <cell r="S593">
            <v>0</v>
          </cell>
          <cell r="T593">
            <v>40111.99</v>
          </cell>
          <cell r="U593">
            <v>0</v>
          </cell>
          <cell r="V593">
            <v>0</v>
          </cell>
          <cell r="W593">
            <v>141490.51999999999</v>
          </cell>
          <cell r="X593">
            <v>0</v>
          </cell>
          <cell r="Y593">
            <v>0</v>
          </cell>
          <cell r="Z593">
            <v>39652.26</v>
          </cell>
          <cell r="AA593">
            <v>0</v>
          </cell>
          <cell r="AB593">
            <v>0</v>
          </cell>
          <cell r="AC593">
            <v>157672.75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</row>
        <row r="594">
          <cell r="E594">
            <v>0</v>
          </cell>
          <cell r="F594">
            <v>0</v>
          </cell>
          <cell r="G594">
            <v>-47042.239999999292</v>
          </cell>
          <cell r="H594">
            <v>0</v>
          </cell>
          <cell r="I594">
            <v>0</v>
          </cell>
          <cell r="J594">
            <v>-59428.580000000075</v>
          </cell>
          <cell r="K594">
            <v>0</v>
          </cell>
          <cell r="L594">
            <v>0</v>
          </cell>
          <cell r="M594">
            <v>-68911.000000000931</v>
          </cell>
          <cell r="N594">
            <v>0</v>
          </cell>
          <cell r="O594">
            <v>0</v>
          </cell>
          <cell r="P594">
            <v>-57422.349999999627</v>
          </cell>
          <cell r="R594">
            <v>0</v>
          </cell>
          <cell r="S594">
            <v>0</v>
          </cell>
          <cell r="T594">
            <v>1281804.0200000014</v>
          </cell>
          <cell r="U594">
            <v>0</v>
          </cell>
          <cell r="V594">
            <v>0</v>
          </cell>
          <cell r="W594">
            <v>-34161.170000000857</v>
          </cell>
          <cell r="X594">
            <v>0</v>
          </cell>
          <cell r="Y594">
            <v>0</v>
          </cell>
          <cell r="Z594">
            <v>-9007.3000000000466</v>
          </cell>
          <cell r="AA594">
            <v>0</v>
          </cell>
          <cell r="AB594">
            <v>0</v>
          </cell>
          <cell r="AC594">
            <v>-37971.170000000042</v>
          </cell>
          <cell r="AE594">
            <v>0</v>
          </cell>
          <cell r="AF594">
            <v>0</v>
          </cell>
          <cell r="AG594">
            <v>1.3969838619232178E-9</v>
          </cell>
          <cell r="AH594">
            <v>0</v>
          </cell>
          <cell r="AI594">
            <v>0</v>
          </cell>
          <cell r="AJ594">
            <v>1.257285475730896E-8</v>
          </cell>
          <cell r="AK594">
            <v>0</v>
          </cell>
          <cell r="AL594">
            <v>0</v>
          </cell>
          <cell r="AM594">
            <v>-9.6042640507221222E-10</v>
          </cell>
          <cell r="AN594">
            <v>0</v>
          </cell>
          <cell r="AO594">
            <v>0</v>
          </cell>
          <cell r="AP594">
            <v>-9.8953023552894592E-10</v>
          </cell>
          <cell r="AR594">
            <v>0</v>
          </cell>
          <cell r="AS594">
            <v>0</v>
          </cell>
          <cell r="AT594">
            <v>3321296.4207896227</v>
          </cell>
          <cell r="AU594">
            <v>0</v>
          </cell>
          <cell r="AV594">
            <v>0</v>
          </cell>
          <cell r="AW594">
            <v>2252184.890789622</v>
          </cell>
          <cell r="AX594">
            <v>0</v>
          </cell>
          <cell r="AY594">
            <v>0</v>
          </cell>
          <cell r="AZ594">
            <v>-90896.549992950837</v>
          </cell>
          <cell r="BA594">
            <v>0</v>
          </cell>
          <cell r="BB594">
            <v>0</v>
          </cell>
          <cell r="BC594">
            <v>56049.443338030818</v>
          </cell>
        </row>
        <row r="595">
          <cell r="E595">
            <v>0</v>
          </cell>
          <cell r="F595">
            <v>0</v>
          </cell>
          <cell r="G595">
            <v>5547654.3200000003</v>
          </cell>
          <cell r="H595">
            <v>0</v>
          </cell>
          <cell r="I595">
            <v>0</v>
          </cell>
          <cell r="J595">
            <v>5812227.2000000002</v>
          </cell>
          <cell r="K595">
            <v>0</v>
          </cell>
          <cell r="L595">
            <v>0</v>
          </cell>
          <cell r="M595">
            <v>6401419.4299999997</v>
          </cell>
          <cell r="N595">
            <v>0</v>
          </cell>
          <cell r="O595">
            <v>0</v>
          </cell>
          <cell r="P595">
            <v>6952176.1399999997</v>
          </cell>
          <cell r="R595">
            <v>0</v>
          </cell>
          <cell r="S595">
            <v>0</v>
          </cell>
          <cell r="T595">
            <v>8555288.4400000013</v>
          </cell>
          <cell r="U595">
            <v>0</v>
          </cell>
          <cell r="V595">
            <v>0</v>
          </cell>
          <cell r="W595">
            <v>7445224.3899999987</v>
          </cell>
          <cell r="X595">
            <v>0</v>
          </cell>
          <cell r="Y595">
            <v>0</v>
          </cell>
          <cell r="Z595">
            <v>393996.88</v>
          </cell>
          <cell r="AA595">
            <v>0</v>
          </cell>
          <cell r="AB595">
            <v>0</v>
          </cell>
          <cell r="AC595">
            <v>734789.77</v>
          </cell>
          <cell r="AE595">
            <v>0</v>
          </cell>
          <cell r="AF595">
            <v>0</v>
          </cell>
          <cell r="AG595">
            <v>8045091.1517187096</v>
          </cell>
          <cell r="AH595">
            <v>0</v>
          </cell>
          <cell r="AI595">
            <v>0</v>
          </cell>
          <cell r="AJ595">
            <v>8117253.8979567206</v>
          </cell>
          <cell r="AK595">
            <v>0</v>
          </cell>
          <cell r="AL595">
            <v>0</v>
          </cell>
          <cell r="AM595">
            <v>908979.78390699904</v>
          </cell>
          <cell r="AN595">
            <v>0</v>
          </cell>
          <cell r="AO595">
            <v>0</v>
          </cell>
          <cell r="AP595">
            <v>1014378.889930357</v>
          </cell>
          <cell r="AR595">
            <v>0</v>
          </cell>
          <cell r="AS595">
            <v>0</v>
          </cell>
          <cell r="AT595">
            <v>8555288.4400000013</v>
          </cell>
          <cell r="AU595">
            <v>0</v>
          </cell>
          <cell r="AV595">
            <v>0</v>
          </cell>
          <cell r="AW595">
            <v>7445224.3899999987</v>
          </cell>
          <cell r="AX595">
            <v>0</v>
          </cell>
          <cell r="AY595">
            <v>0</v>
          </cell>
          <cell r="AZ595">
            <v>393996.88</v>
          </cell>
          <cell r="BA595">
            <v>0</v>
          </cell>
          <cell r="BB595">
            <v>0</v>
          </cell>
          <cell r="BC595">
            <v>688360.87139048195</v>
          </cell>
        </row>
        <row r="596">
          <cell r="E596">
            <v>0</v>
          </cell>
          <cell r="F596">
            <v>0</v>
          </cell>
          <cell r="G596">
            <v>-2115862.5499999998</v>
          </cell>
          <cell r="H596">
            <v>0</v>
          </cell>
          <cell r="I596">
            <v>0</v>
          </cell>
          <cell r="J596">
            <v>-2089116.53</v>
          </cell>
          <cell r="K596">
            <v>0</v>
          </cell>
          <cell r="L596">
            <v>0</v>
          </cell>
          <cell r="M596">
            <v>-2389226.7600000002</v>
          </cell>
          <cell r="N596">
            <v>0</v>
          </cell>
          <cell r="O596">
            <v>0</v>
          </cell>
          <cell r="P596">
            <v>-2771199.31</v>
          </cell>
          <cell r="R596">
            <v>0</v>
          </cell>
          <cell r="S596">
            <v>0</v>
          </cell>
          <cell r="T596">
            <v>-2647401.5</v>
          </cell>
          <cell r="U596">
            <v>0</v>
          </cell>
          <cell r="V596">
            <v>0</v>
          </cell>
          <cell r="W596">
            <v>-2606448.98</v>
          </cell>
          <cell r="X596">
            <v>0</v>
          </cell>
          <cell r="Y596">
            <v>0</v>
          </cell>
          <cell r="Z596">
            <v>-241453.92</v>
          </cell>
          <cell r="AA596">
            <v>0</v>
          </cell>
          <cell r="AB596">
            <v>0</v>
          </cell>
          <cell r="AC596">
            <v>-373489.19000000006</v>
          </cell>
          <cell r="AE596">
            <v>0</v>
          </cell>
          <cell r="AF596">
            <v>0</v>
          </cell>
          <cell r="AG596">
            <v>-2887686.0980503298</v>
          </cell>
          <cell r="AH596">
            <v>0</v>
          </cell>
          <cell r="AI596">
            <v>0</v>
          </cell>
          <cell r="AJ596">
            <v>-2959848.8442883287</v>
          </cell>
          <cell r="AK596">
            <v>0</v>
          </cell>
          <cell r="AL596">
            <v>0</v>
          </cell>
          <cell r="AM596">
            <v>-415700.22071724996</v>
          </cell>
          <cell r="AN596">
            <v>0</v>
          </cell>
          <cell r="AO596">
            <v>0</v>
          </cell>
          <cell r="AP596">
            <v>-521099.32674059999</v>
          </cell>
          <cell r="AR596">
            <v>0</v>
          </cell>
          <cell r="AS596">
            <v>0</v>
          </cell>
          <cell r="AT596">
            <v>-2647401.5</v>
          </cell>
          <cell r="AU596">
            <v>0</v>
          </cell>
          <cell r="AV596">
            <v>0</v>
          </cell>
          <cell r="AW596">
            <v>-2606448.98</v>
          </cell>
          <cell r="AX596">
            <v>0</v>
          </cell>
          <cell r="AY596">
            <v>0</v>
          </cell>
          <cell r="AZ596">
            <v>-241453.92</v>
          </cell>
          <cell r="BA596">
            <v>0</v>
          </cell>
          <cell r="BB596">
            <v>0</v>
          </cell>
          <cell r="BC596">
            <v>-388871.9180595004</v>
          </cell>
        </row>
        <row r="597">
          <cell r="E597">
            <v>0</v>
          </cell>
          <cell r="F597">
            <v>0</v>
          </cell>
          <cell r="G597">
            <v>3431791.7700000005</v>
          </cell>
          <cell r="H597">
            <v>0</v>
          </cell>
          <cell r="I597">
            <v>0</v>
          </cell>
          <cell r="J597">
            <v>3723110.67</v>
          </cell>
          <cell r="K597">
            <v>0</v>
          </cell>
          <cell r="L597">
            <v>0</v>
          </cell>
          <cell r="M597">
            <v>4012192.6699999995</v>
          </cell>
          <cell r="N597">
            <v>0</v>
          </cell>
          <cell r="O597">
            <v>0</v>
          </cell>
          <cell r="P597">
            <v>4180976.8299999996</v>
          </cell>
          <cell r="R597">
            <v>0</v>
          </cell>
          <cell r="S597">
            <v>0</v>
          </cell>
          <cell r="T597">
            <v>5907886.9400000013</v>
          </cell>
          <cell r="U597">
            <v>0</v>
          </cell>
          <cell r="V597">
            <v>0</v>
          </cell>
          <cell r="W597">
            <v>4838775.4099999983</v>
          </cell>
          <cell r="X597">
            <v>0</v>
          </cell>
          <cell r="Y597">
            <v>0</v>
          </cell>
          <cell r="Z597">
            <v>152542.96</v>
          </cell>
          <cell r="AA597">
            <v>0</v>
          </cell>
          <cell r="AB597">
            <v>0</v>
          </cell>
          <cell r="AC597">
            <v>361300.57999999996</v>
          </cell>
          <cell r="AE597">
            <v>0</v>
          </cell>
          <cell r="AF597">
            <v>0</v>
          </cell>
          <cell r="AG597">
            <v>5157405.0536683798</v>
          </cell>
          <cell r="AH597">
            <v>0</v>
          </cell>
          <cell r="AI597">
            <v>0</v>
          </cell>
          <cell r="AJ597">
            <v>5157405.053668391</v>
          </cell>
          <cell r="AK597">
            <v>0</v>
          </cell>
          <cell r="AL597">
            <v>0</v>
          </cell>
          <cell r="AM597">
            <v>493279.56318974902</v>
          </cell>
          <cell r="AN597">
            <v>0</v>
          </cell>
          <cell r="AO597">
            <v>0</v>
          </cell>
          <cell r="AP597">
            <v>493279.563189757</v>
          </cell>
          <cell r="AR597">
            <v>0</v>
          </cell>
          <cell r="AS597">
            <v>0</v>
          </cell>
          <cell r="AT597">
            <v>5907886.9400000004</v>
          </cell>
          <cell r="AU597">
            <v>0</v>
          </cell>
          <cell r="AV597">
            <v>0</v>
          </cell>
          <cell r="AW597">
            <v>4838775.41</v>
          </cell>
          <cell r="AX597">
            <v>0</v>
          </cell>
          <cell r="AY597">
            <v>0</v>
          </cell>
          <cell r="AZ597">
            <v>152542.95999999996</v>
          </cell>
          <cell r="BA597">
            <v>0</v>
          </cell>
          <cell r="BB597">
            <v>0</v>
          </cell>
          <cell r="BC597">
            <v>299488.95333098166</v>
          </cell>
        </row>
        <row r="599">
          <cell r="E599">
            <v>132402895.08</v>
          </cell>
          <cell r="F599">
            <v>134076200.19</v>
          </cell>
          <cell r="G599">
            <v>135871253.81</v>
          </cell>
          <cell r="H599">
            <v>137677778.97</v>
          </cell>
          <cell r="I599">
            <v>139575452.44</v>
          </cell>
          <cell r="J599">
            <v>141452060.40000001</v>
          </cell>
          <cell r="K599">
            <v>143289453.06</v>
          </cell>
          <cell r="L599">
            <v>145158594.46000001</v>
          </cell>
          <cell r="M599">
            <v>147004316.97999999</v>
          </cell>
          <cell r="N599">
            <v>148661474.52000001</v>
          </cell>
          <cell r="O599">
            <v>150342733.12</v>
          </cell>
          <cell r="P599">
            <v>151829147.38</v>
          </cell>
          <cell r="R599">
            <v>172152619.71000001</v>
          </cell>
          <cell r="S599">
            <v>178181645.5</v>
          </cell>
          <cell r="T599">
            <v>179733138.81</v>
          </cell>
          <cell r="U599">
            <v>181182853.91999999</v>
          </cell>
          <cell r="V599">
            <v>182580722.56</v>
          </cell>
          <cell r="W599">
            <v>183845254.38999999</v>
          </cell>
          <cell r="X599">
            <v>1520546.09</v>
          </cell>
          <cell r="Y599">
            <v>3223241.96</v>
          </cell>
          <cell r="Z599">
            <v>4756983.5600000005</v>
          </cell>
          <cell r="AA599">
            <v>6444540.54</v>
          </cell>
          <cell r="AB599">
            <v>7966602.7700000005</v>
          </cell>
          <cell r="AC599">
            <v>9428268.4100000001</v>
          </cell>
          <cell r="AE599">
            <v>197686187.56018999</v>
          </cell>
          <cell r="AF599">
            <v>197686187.56018999</v>
          </cell>
          <cell r="AG599">
            <v>197686187.56018999</v>
          </cell>
          <cell r="AH599">
            <v>197686187.56018999</v>
          </cell>
          <cell r="AI599">
            <v>197686187.56018999</v>
          </cell>
          <cell r="AJ599">
            <v>197686187.56018999</v>
          </cell>
          <cell r="AK599">
            <v>172129753.03767592</v>
          </cell>
          <cell r="AL599">
            <v>152962427.14579037</v>
          </cell>
          <cell r="AM599">
            <v>138054507.00765717</v>
          </cell>
          <cell r="AN599">
            <v>126128170.89715059</v>
          </cell>
          <cell r="AO599">
            <v>116370259.53400885</v>
          </cell>
          <cell r="AP599">
            <v>108238666.73139073</v>
          </cell>
          <cell r="AR599">
            <v>104210243.975804</v>
          </cell>
          <cell r="AS599">
            <v>104210243.975804</v>
          </cell>
          <cell r="AT599">
            <v>104210243.97580402</v>
          </cell>
          <cell r="AU599">
            <v>104210243.975804</v>
          </cell>
          <cell r="AV599">
            <v>104210243.975804</v>
          </cell>
          <cell r="AW599">
            <v>104210243.97580399</v>
          </cell>
          <cell r="AX599">
            <v>90707074.243955702</v>
          </cell>
          <cell r="AY599">
            <v>80579696.945069477</v>
          </cell>
          <cell r="AZ599">
            <v>72702847.934824646</v>
          </cell>
          <cell r="BA599">
            <v>66401368.726628765</v>
          </cell>
          <cell r="BB599">
            <v>61245613.010832146</v>
          </cell>
          <cell r="BC599">
            <v>56949149.91433496</v>
          </cell>
        </row>
        <row r="600">
          <cell r="E600">
            <v>11033575</v>
          </cell>
          <cell r="F600">
            <v>22346033</v>
          </cell>
          <cell r="G600">
            <v>33967813</v>
          </cell>
          <cell r="H600">
            <v>45892593</v>
          </cell>
          <cell r="I600">
            <v>58156439</v>
          </cell>
          <cell r="J600">
            <v>70726030</v>
          </cell>
          <cell r="K600">
            <v>83585514</v>
          </cell>
          <cell r="L600">
            <v>96772396</v>
          </cell>
          <cell r="M600">
            <v>110253238</v>
          </cell>
          <cell r="N600">
            <v>123884562</v>
          </cell>
          <cell r="O600">
            <v>137814172</v>
          </cell>
          <cell r="P600">
            <v>151829147</v>
          </cell>
          <cell r="R600">
            <v>14346052</v>
          </cell>
          <cell r="S600">
            <v>29696941</v>
          </cell>
          <cell r="T600">
            <v>44933285</v>
          </cell>
          <cell r="U600">
            <v>60394285</v>
          </cell>
          <cell r="V600">
            <v>76075301</v>
          </cell>
          <cell r="W600">
            <v>91922627</v>
          </cell>
          <cell r="X600">
            <v>886985</v>
          </cell>
          <cell r="Y600">
            <v>2148828</v>
          </cell>
          <cell r="Z600">
            <v>3567738</v>
          </cell>
          <cell r="AA600">
            <v>5370450</v>
          </cell>
          <cell r="AB600">
            <v>7302719</v>
          </cell>
          <cell r="AC600">
            <v>9428268</v>
          </cell>
          <cell r="AE600">
            <v>16473849</v>
          </cell>
          <cell r="AF600">
            <v>32947698</v>
          </cell>
          <cell r="AG600">
            <v>49421547</v>
          </cell>
          <cell r="AH600">
            <v>65895396</v>
          </cell>
          <cell r="AI600">
            <v>82369245</v>
          </cell>
          <cell r="AJ600">
            <v>98843094</v>
          </cell>
          <cell r="AK600">
            <v>100409023</v>
          </cell>
          <cell r="AL600">
            <v>101974951</v>
          </cell>
          <cell r="AM600">
            <v>103540880</v>
          </cell>
          <cell r="AN600">
            <v>105106809</v>
          </cell>
          <cell r="AO600">
            <v>106672738</v>
          </cell>
          <cell r="AP600">
            <v>108238667</v>
          </cell>
          <cell r="AR600">
            <v>8684187</v>
          </cell>
          <cell r="AS600">
            <v>17368374</v>
          </cell>
          <cell r="AT600">
            <v>26052561</v>
          </cell>
          <cell r="AU600">
            <v>34736748</v>
          </cell>
          <cell r="AV600">
            <v>43420935</v>
          </cell>
          <cell r="AW600">
            <v>52105122</v>
          </cell>
          <cell r="AX600">
            <v>52912460</v>
          </cell>
          <cell r="AY600">
            <v>53719798</v>
          </cell>
          <cell r="AZ600">
            <v>54527136</v>
          </cell>
          <cell r="BA600">
            <v>55334474</v>
          </cell>
          <cell r="BB600">
            <v>56141812</v>
          </cell>
          <cell r="BC600">
            <v>56949150</v>
          </cell>
        </row>
        <row r="601">
          <cell r="E601">
            <v>0.10439999999999999</v>
          </cell>
          <cell r="F601">
            <v>0.10439999999999999</v>
          </cell>
          <cell r="G601">
            <v>0.10439999999999999</v>
          </cell>
          <cell r="H601">
            <v>0.10439999999999999</v>
          </cell>
          <cell r="I601">
            <v>0.10439999999999999</v>
          </cell>
          <cell r="J601">
            <v>0.10439999999999999</v>
          </cell>
          <cell r="K601">
            <v>0.10439999999999999</v>
          </cell>
          <cell r="L601">
            <v>0.10439999999999999</v>
          </cell>
          <cell r="M601">
            <v>0.10439999999999999</v>
          </cell>
          <cell r="N601">
            <v>0.10439999999999999</v>
          </cell>
          <cell r="O601">
            <v>0.10439999999999999</v>
          </cell>
          <cell r="P601">
            <v>0.10439999999999999</v>
          </cell>
          <cell r="R601">
            <v>0.10439999999999999</v>
          </cell>
          <cell r="S601">
            <v>0.10439999999999999</v>
          </cell>
          <cell r="T601">
            <v>0.10439999999999999</v>
          </cell>
          <cell r="U601">
            <v>0.10439999999999999</v>
          </cell>
          <cell r="V601">
            <v>0.10439999999999999</v>
          </cell>
          <cell r="W601">
            <v>0.10439999999999999</v>
          </cell>
          <cell r="X601">
            <v>0.10249999999999999</v>
          </cell>
          <cell r="Y601">
            <v>0.10249999999999999</v>
          </cell>
          <cell r="Z601">
            <v>0.10249999999999999</v>
          </cell>
          <cell r="AA601">
            <v>0.10249999999999999</v>
          </cell>
          <cell r="AB601">
            <v>0.10249999999999999</v>
          </cell>
          <cell r="AC601">
            <v>0.10249999999999999</v>
          </cell>
          <cell r="AE601">
            <v>0.1050025505946983</v>
          </cell>
          <cell r="AF601">
            <v>0.1050025505946983</v>
          </cell>
          <cell r="AG601">
            <v>0.1050025505946983</v>
          </cell>
          <cell r="AH601">
            <v>0.1050025505946983</v>
          </cell>
          <cell r="AI601">
            <v>0.10500255059469829</v>
          </cell>
          <cell r="AJ601">
            <v>0.10500255059469829</v>
          </cell>
          <cell r="AK601">
            <v>0.10500255041556145</v>
          </cell>
          <cell r="AL601">
            <v>0.1050025512716159</v>
          </cell>
          <cell r="AM601">
            <v>0.10500255108765995</v>
          </cell>
          <cell r="AN601">
            <v>0.10500255090918531</v>
          </cell>
          <cell r="AO601">
            <v>0.10500255073595061</v>
          </cell>
          <cell r="AP601">
            <v>0.1050025505677285</v>
          </cell>
          <cell r="AR601">
            <v>0.1005111917741123</v>
          </cell>
          <cell r="AS601">
            <v>0.1005111917741123</v>
          </cell>
          <cell r="AT601">
            <v>0.1005111917741123</v>
          </cell>
          <cell r="AU601">
            <v>0.1005111917741123</v>
          </cell>
          <cell r="AV601">
            <v>0.10051119177411229</v>
          </cell>
          <cell r="AW601">
            <v>0.1005111917741123</v>
          </cell>
          <cell r="AX601">
            <v>0.10051119175117734</v>
          </cell>
          <cell r="AY601">
            <v>0.10051119172893175</v>
          </cell>
          <cell r="AZ601">
            <v>0.10051119170734489</v>
          </cell>
          <cell r="BA601">
            <v>0.10051119168638796</v>
          </cell>
          <cell r="BB601">
            <v>0.10051119166603376</v>
          </cell>
          <cell r="BC601">
            <v>0.10051119164625666</v>
          </cell>
        </row>
        <row r="602">
          <cell r="E602">
            <v>1151905</v>
          </cell>
          <cell r="F602">
            <v>2332926</v>
          </cell>
          <cell r="G602">
            <v>3546240</v>
          </cell>
          <cell r="H602">
            <v>4791187</v>
          </cell>
          <cell r="I602">
            <v>6071532</v>
          </cell>
          <cell r="J602">
            <v>7383798</v>
          </cell>
          <cell r="K602">
            <v>8726328</v>
          </cell>
          <cell r="L602">
            <v>10103038</v>
          </cell>
          <cell r="M602">
            <v>11510438</v>
          </cell>
          <cell r="N602">
            <v>12933548</v>
          </cell>
          <cell r="O602">
            <v>14387800</v>
          </cell>
          <cell r="P602">
            <v>15850963</v>
          </cell>
          <cell r="R602">
            <v>1497728</v>
          </cell>
          <cell r="S602">
            <v>3100361</v>
          </cell>
          <cell r="T602">
            <v>4691035</v>
          </cell>
          <cell r="U602">
            <v>6305163</v>
          </cell>
          <cell r="V602">
            <v>7942261</v>
          </cell>
          <cell r="W602">
            <v>9596722</v>
          </cell>
          <cell r="X602">
            <v>90916</v>
          </cell>
          <cell r="Y602">
            <v>220255</v>
          </cell>
          <cell r="Z602">
            <v>365693</v>
          </cell>
          <cell r="AA602">
            <v>550471</v>
          </cell>
          <cell r="AB602">
            <v>748529</v>
          </cell>
          <cell r="AC602">
            <v>966397</v>
          </cell>
          <cell r="AE602">
            <v>1729796.16311192</v>
          </cell>
          <cell r="AF602">
            <v>3459592.32622384</v>
          </cell>
          <cell r="AG602">
            <v>5189388.4893357605</v>
          </cell>
          <cell r="AH602">
            <v>6919184.65244768</v>
          </cell>
          <cell r="AI602">
            <v>8648980.8155595995</v>
          </cell>
          <cell r="AJ602">
            <v>10378776.978671519</v>
          </cell>
          <cell r="AK602">
            <v>10543203.499734769</v>
          </cell>
          <cell r="AL602">
            <v>10707630.020798018</v>
          </cell>
          <cell r="AM602">
            <v>10872056.541861268</v>
          </cell>
          <cell r="AN602">
            <v>11036483.062924517</v>
          </cell>
          <cell r="AO602">
            <v>11200909.583987767</v>
          </cell>
          <cell r="AP602">
            <v>11365336.105051026</v>
          </cell>
          <cell r="AR602">
            <v>872857.98495925299</v>
          </cell>
          <cell r="AS602">
            <v>1745715.969918506</v>
          </cell>
          <cell r="AT602">
            <v>2618573.9548777589</v>
          </cell>
          <cell r="AU602">
            <v>3491431.939837012</v>
          </cell>
          <cell r="AV602">
            <v>4364289.9247962646</v>
          </cell>
          <cell r="AW602">
            <v>5237147.9097555177</v>
          </cell>
          <cell r="AX602">
            <v>5318294.413086501</v>
          </cell>
          <cell r="AY602">
            <v>5399440.9164174842</v>
          </cell>
          <cell r="AZ602">
            <v>5480587.4197484674</v>
          </cell>
          <cell r="BA602">
            <v>5561733.9230794506</v>
          </cell>
          <cell r="BB602">
            <v>5642880.4264104338</v>
          </cell>
          <cell r="BC602">
            <v>5724026.9297414171</v>
          </cell>
        </row>
        <row r="603">
          <cell r="E603">
            <v>804284.14</v>
          </cell>
          <cell r="F603">
            <v>1374473.54</v>
          </cell>
          <cell r="G603">
            <v>2001415.19</v>
          </cell>
          <cell r="H603">
            <v>2506372.0500000003</v>
          </cell>
          <cell r="I603">
            <v>3260202.5300000003</v>
          </cell>
          <cell r="J603">
            <v>3976084.3600000003</v>
          </cell>
          <cell r="K603">
            <v>4677541.1300000008</v>
          </cell>
          <cell r="L603">
            <v>5454321.0200000005</v>
          </cell>
          <cell r="M603">
            <v>6250863.7600000007</v>
          </cell>
          <cell r="N603">
            <v>7062726.1100000003</v>
          </cell>
          <cell r="O603">
            <v>7917340.4100000001</v>
          </cell>
          <cell r="P603">
            <v>8862514.370000001</v>
          </cell>
          <cell r="R603">
            <v>853762.15</v>
          </cell>
          <cell r="S603">
            <v>1690680.9500000002</v>
          </cell>
          <cell r="T603">
            <v>2542337.4300000002</v>
          </cell>
          <cell r="U603">
            <v>3288083.3800000004</v>
          </cell>
          <cell r="V603">
            <v>4170015.8200000003</v>
          </cell>
          <cell r="W603">
            <v>5081871.4700000007</v>
          </cell>
          <cell r="X603">
            <v>5147418.4700000007</v>
          </cell>
          <cell r="Y603">
            <v>5240186.080000001</v>
          </cell>
          <cell r="Z603">
            <v>5323325.3900000006</v>
          </cell>
          <cell r="AA603">
            <v>5457046.9900000002</v>
          </cell>
          <cell r="AB603">
            <v>5569267.6699999999</v>
          </cell>
          <cell r="AC603">
            <v>5696814.5800000001</v>
          </cell>
          <cell r="AE603">
            <v>975084.93742064945</v>
          </cell>
          <cell r="AF603">
            <v>1891971.9742672988</v>
          </cell>
          <cell r="AG603">
            <v>2855702.6623829482</v>
          </cell>
          <cell r="AH603">
            <v>3763541.6598595977</v>
          </cell>
          <cell r="AI603">
            <v>4777474.5230072476</v>
          </cell>
          <cell r="AJ603">
            <v>5783568.0710038962</v>
          </cell>
          <cell r="AK603">
            <v>5890779.4622784266</v>
          </cell>
          <cell r="AL603">
            <v>6043239.8269481463</v>
          </cell>
          <cell r="AM603">
            <v>6199268.2917211466</v>
          </cell>
          <cell r="AN603">
            <v>6384703.8061576467</v>
          </cell>
          <cell r="AO603">
            <v>6548514.6073545469</v>
          </cell>
          <cell r="AP603">
            <v>6720367.6184617467</v>
          </cell>
          <cell r="AR603">
            <v>903555.11477753951</v>
          </cell>
          <cell r="AS603">
            <v>1752117.749555079</v>
          </cell>
          <cell r="AT603">
            <v>2615418.0643326184</v>
          </cell>
          <cell r="AU603">
            <v>3372807.8491101582</v>
          </cell>
          <cell r="AV603">
            <v>4266384.1238876972</v>
          </cell>
          <cell r="AW603">
            <v>5189883.6086652372</v>
          </cell>
          <cell r="AX603">
            <v>5255430.6086652372</v>
          </cell>
          <cell r="AY603">
            <v>5348198.2186652375</v>
          </cell>
          <cell r="AZ603">
            <v>5431337.5286652371</v>
          </cell>
          <cell r="BA603">
            <v>5565059.1286652368</v>
          </cell>
          <cell r="BB603">
            <v>5677279.8086652365</v>
          </cell>
          <cell r="BC603">
            <v>5820209.4467247371</v>
          </cell>
        </row>
        <row r="604">
          <cell r="E604">
            <v>0</v>
          </cell>
          <cell r="F604">
            <v>14958.03</v>
          </cell>
          <cell r="G604">
            <v>47041.37</v>
          </cell>
          <cell r="H604">
            <v>96783.959999999992</v>
          </cell>
          <cell r="I604">
            <v>165830.16999999998</v>
          </cell>
          <cell r="J604">
            <v>252128.97999999998</v>
          </cell>
          <cell r="K604">
            <v>353978.89999999997</v>
          </cell>
          <cell r="L604">
            <v>474324.51999999996</v>
          </cell>
          <cell r="M604">
            <v>610867.01</v>
          </cell>
          <cell r="N604">
            <v>749478.19</v>
          </cell>
          <cell r="O604">
            <v>895747.69</v>
          </cell>
          <cell r="P604">
            <v>1046073.8899999999</v>
          </cell>
          <cell r="R604">
            <v>0</v>
          </cell>
          <cell r="S604">
            <v>13116.01</v>
          </cell>
          <cell r="T604">
            <v>40111.99</v>
          </cell>
          <cell r="U604">
            <v>77949.549999999988</v>
          </cell>
          <cell r="V604">
            <v>126595.37999999999</v>
          </cell>
          <cell r="W604">
            <v>181602.50999999998</v>
          </cell>
          <cell r="X604">
            <v>181602.50999999998</v>
          </cell>
          <cell r="Y604">
            <v>195053.34999999998</v>
          </cell>
          <cell r="Z604">
            <v>221254.77</v>
          </cell>
          <cell r="AA604">
            <v>264498.42</v>
          </cell>
          <cell r="AB604">
            <v>316502.21999999997</v>
          </cell>
          <cell r="AC604">
            <v>378927.51999999996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</row>
        <row r="605">
          <cell r="E605">
            <v>-0.78000000002793968</v>
          </cell>
          <cell r="F605">
            <v>-14958.339999999385</v>
          </cell>
          <cell r="G605">
            <v>-47042.239999999292</v>
          </cell>
          <cell r="H605">
            <v>-96785.150000000373</v>
          </cell>
          <cell r="I605">
            <v>-165830.25999999978</v>
          </cell>
          <cell r="J605">
            <v>-252129.81999999844</v>
          </cell>
          <cell r="K605">
            <v>-353979.51999999955</v>
          </cell>
          <cell r="L605">
            <v>-474324.55999999866</v>
          </cell>
          <cell r="M605">
            <v>-610867.82000000402</v>
          </cell>
          <cell r="N605">
            <v>-749478.03000000119</v>
          </cell>
          <cell r="O605">
            <v>-895748.44000000134</v>
          </cell>
          <cell r="P605">
            <v>-1046074.1700000018</v>
          </cell>
          <cell r="R605">
            <v>-0.19999999972060323</v>
          </cell>
          <cell r="S605">
            <v>1178510.7400000002</v>
          </cell>
          <cell r="T605">
            <v>1281804.0200000014</v>
          </cell>
          <cell r="U605">
            <v>1243967.7599999998</v>
          </cell>
          <cell r="V605">
            <v>1195321.5199999996</v>
          </cell>
          <cell r="W605">
            <v>1140316.8499999996</v>
          </cell>
          <cell r="X605">
            <v>10659108.379999999</v>
          </cell>
          <cell r="Y605">
            <v>10589508.949999999</v>
          </cell>
          <cell r="Z605">
            <v>10484236.549999999</v>
          </cell>
          <cell r="AA605">
            <v>10354505.479999999</v>
          </cell>
          <cell r="AB605">
            <v>10224495.549999997</v>
          </cell>
          <cell r="AC605">
            <v>10087160.379999997</v>
          </cell>
          <cell r="AE605">
            <v>4.6566128730773926E-10</v>
          </cell>
          <cell r="AF605">
            <v>9.3132257461547852E-10</v>
          </cell>
          <cell r="AG605">
            <v>1.3969838619232178E-9</v>
          </cell>
          <cell r="AH605">
            <v>1.2107193470001221E-8</v>
          </cell>
          <cell r="AI605">
            <v>1.257285475730896E-8</v>
          </cell>
          <cell r="AJ605">
            <v>1.3969838619232178E-8</v>
          </cell>
          <cell r="AK605">
            <v>1.3998942449688911E-8</v>
          </cell>
          <cell r="AL605">
            <v>1.2980308383703232E-8</v>
          </cell>
          <cell r="AM605">
            <v>1.3009412214159966E-8</v>
          </cell>
          <cell r="AN605">
            <v>1.201988197863102E-8</v>
          </cell>
          <cell r="AO605">
            <v>1.201988197863102E-8</v>
          </cell>
          <cell r="AP605">
            <v>1.201988197863102E-8</v>
          </cell>
          <cell r="AR605">
            <v>575076.8502632078</v>
          </cell>
          <cell r="AS605">
            <v>2484834.9805264152</v>
          </cell>
          <cell r="AT605">
            <v>3321296.4207896227</v>
          </cell>
          <cell r="AU605">
            <v>4050923.9010528303</v>
          </cell>
          <cell r="AV605">
            <v>4803519.6713160379</v>
          </cell>
          <cell r="AW605">
            <v>5573481.3115792451</v>
          </cell>
          <cell r="AX605">
            <v>5505320.3382482613</v>
          </cell>
          <cell r="AY605">
            <v>5497364.2449172772</v>
          </cell>
          <cell r="AZ605">
            <v>5482584.7615862936</v>
          </cell>
          <cell r="BA605">
            <v>5499728.8382553104</v>
          </cell>
          <cell r="BB605">
            <v>5538634.2049243255</v>
          </cell>
          <cell r="BC605">
            <v>5538634.2049243245</v>
          </cell>
        </row>
        <row r="606">
          <cell r="E606">
            <v>1956188.36</v>
          </cell>
          <cell r="F606">
            <v>3707399.2300000004</v>
          </cell>
          <cell r="G606">
            <v>5547654.3200000003</v>
          </cell>
          <cell r="H606">
            <v>7297557.8600000003</v>
          </cell>
          <cell r="I606">
            <v>9331734.4400000013</v>
          </cell>
          <cell r="J606">
            <v>11359881.520000001</v>
          </cell>
          <cell r="K606">
            <v>13403868.510000002</v>
          </cell>
          <cell r="L606">
            <v>15557358.98</v>
          </cell>
          <cell r="M606">
            <v>17761300.949999999</v>
          </cell>
          <cell r="N606">
            <v>19996274.27</v>
          </cell>
          <cell r="O606">
            <v>22305139.66</v>
          </cell>
          <cell r="P606">
            <v>24713477.09</v>
          </cell>
          <cell r="R606">
            <v>2351489.9500000002</v>
          </cell>
          <cell r="S606">
            <v>5982668.7000000002</v>
          </cell>
          <cell r="T606">
            <v>8555288.4400000013</v>
          </cell>
          <cell r="U606">
            <v>10915163.690000001</v>
          </cell>
          <cell r="V606">
            <v>13434193.720000001</v>
          </cell>
          <cell r="W606">
            <v>16000512.83</v>
          </cell>
          <cell r="X606">
            <v>16079045.359999999</v>
          </cell>
          <cell r="Y606">
            <v>16245003.379999999</v>
          </cell>
          <cell r="Z606">
            <v>16394509.709999999</v>
          </cell>
          <cell r="AA606">
            <v>16626521.889999999</v>
          </cell>
          <cell r="AB606">
            <v>16858794.439999998</v>
          </cell>
          <cell r="AC606">
            <v>17129299.479999997</v>
          </cell>
          <cell r="AE606">
            <v>2704881.1005325699</v>
          </cell>
          <cell r="AF606">
            <v>5351564.3004911393</v>
          </cell>
          <cell r="AG606">
            <v>8045091.1517187096</v>
          </cell>
          <cell r="AH606">
            <v>10682726.312307291</v>
          </cell>
          <cell r="AI606">
            <v>13426455.33856686</v>
          </cell>
          <cell r="AJ606">
            <v>16162345.049675431</v>
          </cell>
          <cell r="AK606">
            <v>16433982.962013211</v>
          </cell>
          <cell r="AL606">
            <v>16750869.84774618</v>
          </cell>
          <cell r="AM606">
            <v>17071324.833582431</v>
          </cell>
          <cell r="AN606">
            <v>17421186.869082179</v>
          </cell>
          <cell r="AO606">
            <v>17749424.191342328</v>
          </cell>
          <cell r="AP606">
            <v>18085703.723512787</v>
          </cell>
          <cell r="AR606">
            <v>2351489.9500000002</v>
          </cell>
          <cell r="AS606">
            <v>5982668.7000000002</v>
          </cell>
          <cell r="AT606">
            <v>8555288.4400000013</v>
          </cell>
          <cell r="AU606">
            <v>10915163.690000001</v>
          </cell>
          <cell r="AV606">
            <v>13434193.720000001</v>
          </cell>
          <cell r="AW606">
            <v>16000512.83</v>
          </cell>
          <cell r="AX606">
            <v>16079045.359999999</v>
          </cell>
          <cell r="AY606">
            <v>16245003.379999999</v>
          </cell>
          <cell r="AZ606">
            <v>16394509.709999999</v>
          </cell>
          <cell r="BA606">
            <v>16626521.889999999</v>
          </cell>
          <cell r="BB606">
            <v>16858794.439999998</v>
          </cell>
          <cell r="BC606">
            <v>17082870.581390481</v>
          </cell>
        </row>
        <row r="607">
          <cell r="E607">
            <v>-842433.26</v>
          </cell>
          <cell r="F607">
            <v>-1450771.78</v>
          </cell>
          <cell r="G607">
            <v>-2115862.5499999998</v>
          </cell>
          <cell r="H607">
            <v>-2658968.5300000003</v>
          </cell>
          <cell r="I607">
            <v>-3450948.1300000004</v>
          </cell>
          <cell r="J607">
            <v>-4204979.08</v>
          </cell>
          <cell r="K607">
            <v>-4944584.9700000007</v>
          </cell>
          <cell r="L607">
            <v>-5759513.9800000004</v>
          </cell>
          <cell r="M607">
            <v>-6594205.8400000008</v>
          </cell>
          <cell r="N607">
            <v>-7450039.2400000002</v>
          </cell>
          <cell r="O607">
            <v>-8359777.0800000001</v>
          </cell>
          <cell r="P607">
            <v>-9365405.1500000004</v>
          </cell>
          <cell r="R607">
            <v>-914216.26</v>
          </cell>
          <cell r="S607">
            <v>-1773440.04</v>
          </cell>
          <cell r="T607">
            <v>-2647401.5</v>
          </cell>
          <cell r="U607">
            <v>-3415452.43</v>
          </cell>
          <cell r="V607">
            <v>-4319689.8500000006</v>
          </cell>
          <cell r="W607">
            <v>-5253850.4800000004</v>
          </cell>
          <cell r="X607">
            <v>-5319397.4800000004</v>
          </cell>
          <cell r="Y607">
            <v>-5412165.0900000008</v>
          </cell>
          <cell r="Z607">
            <v>-5495304.4000000004</v>
          </cell>
          <cell r="AA607">
            <v>-5629026</v>
          </cell>
          <cell r="AB607">
            <v>-5741246.6799999997</v>
          </cell>
          <cell r="AC607">
            <v>-5868793.5899999999</v>
          </cell>
          <cell r="AE607">
            <v>-985746.08264310996</v>
          </cell>
          <cell r="AF607">
            <v>-1913294.2647122201</v>
          </cell>
          <cell r="AG607">
            <v>-2887686.0980503298</v>
          </cell>
          <cell r="AH607">
            <v>-3806186.2407494397</v>
          </cell>
          <cell r="AI607">
            <v>-4830780.24911955</v>
          </cell>
          <cell r="AJ607">
            <v>-5847534.9423386585</v>
          </cell>
          <cell r="AK607">
            <v>-5954746.3336131889</v>
          </cell>
          <cell r="AL607">
            <v>-6107206.6982829086</v>
          </cell>
          <cell r="AM607">
            <v>-6263235.1630559089</v>
          </cell>
          <cell r="AN607">
            <v>-6448670.677492409</v>
          </cell>
          <cell r="AO607">
            <v>-6612481.4786893092</v>
          </cell>
          <cell r="AP607">
            <v>-6784334.489796509</v>
          </cell>
          <cell r="AR607">
            <v>-914216.26</v>
          </cell>
          <cell r="AS607">
            <v>-1773440.04</v>
          </cell>
          <cell r="AT607">
            <v>-2647401.5</v>
          </cell>
          <cell r="AU607">
            <v>-3415452.43</v>
          </cell>
          <cell r="AV607">
            <v>-4319689.8500000006</v>
          </cell>
          <cell r="AW607">
            <v>-5253850.4800000004</v>
          </cell>
          <cell r="AX607">
            <v>-5319397.4800000004</v>
          </cell>
          <cell r="AY607">
            <v>-5412165.0900000008</v>
          </cell>
          <cell r="AZ607">
            <v>-5495304.4000000004</v>
          </cell>
          <cell r="BA607">
            <v>-5629026</v>
          </cell>
          <cell r="BB607">
            <v>-5741246.6799999997</v>
          </cell>
          <cell r="BC607">
            <v>-5884176.3180595003</v>
          </cell>
        </row>
        <row r="608">
          <cell r="E608">
            <v>1113755.1000000001</v>
          </cell>
          <cell r="F608">
            <v>2256627.4500000002</v>
          </cell>
          <cell r="G608">
            <v>3431791.7700000005</v>
          </cell>
          <cell r="H608">
            <v>4638589.33</v>
          </cell>
          <cell r="I608">
            <v>5880786.3100000005</v>
          </cell>
          <cell r="J608">
            <v>7154902.4400000013</v>
          </cell>
          <cell r="K608">
            <v>8459283.540000001</v>
          </cell>
          <cell r="L608">
            <v>9797845</v>
          </cell>
          <cell r="M608">
            <v>11167095.109999999</v>
          </cell>
          <cell r="N608">
            <v>12546235.029999999</v>
          </cell>
          <cell r="O608">
            <v>13945362.58</v>
          </cell>
          <cell r="P608">
            <v>15348071.939999999</v>
          </cell>
          <cell r="R608">
            <v>1437273.6900000002</v>
          </cell>
          <cell r="S608">
            <v>4209228.66</v>
          </cell>
          <cell r="T608">
            <v>5907886.9400000013</v>
          </cell>
          <cell r="U608">
            <v>7499711.2600000016</v>
          </cell>
          <cell r="V608">
            <v>9114503.870000001</v>
          </cell>
          <cell r="W608">
            <v>10746662.35</v>
          </cell>
          <cell r="X608">
            <v>10759647.879999999</v>
          </cell>
          <cell r="Y608">
            <v>10832838.289999999</v>
          </cell>
          <cell r="Z608">
            <v>10899205.309999999</v>
          </cell>
          <cell r="AA608">
            <v>10997495.889999999</v>
          </cell>
          <cell r="AB608">
            <v>11117547.759999998</v>
          </cell>
          <cell r="AC608">
            <v>11260505.889999997</v>
          </cell>
          <cell r="AE608">
            <v>1719135.0178894601</v>
          </cell>
          <cell r="AF608">
            <v>3438270.0357789202</v>
          </cell>
          <cell r="AG608">
            <v>5157405.0536683798</v>
          </cell>
          <cell r="AH608">
            <v>6876540.0715578496</v>
          </cell>
          <cell r="AI608">
            <v>8595675.0894473102</v>
          </cell>
          <cell r="AJ608">
            <v>10314810.107336771</v>
          </cell>
          <cell r="AK608">
            <v>10479236.62840002</v>
          </cell>
          <cell r="AL608">
            <v>10643663.14946327</v>
          </cell>
          <cell r="AM608">
            <v>10808089.670526519</v>
          </cell>
          <cell r="AN608">
            <v>10972516.191589769</v>
          </cell>
          <cell r="AO608">
            <v>11136942.712653019</v>
          </cell>
          <cell r="AP608">
            <v>11301369.233716277</v>
          </cell>
          <cell r="AR608">
            <v>1437273.6900000002</v>
          </cell>
          <cell r="AS608">
            <v>4209228.66</v>
          </cell>
          <cell r="AT608">
            <v>5907886.9400000004</v>
          </cell>
          <cell r="AU608">
            <v>7499711.2599999998</v>
          </cell>
          <cell r="AV608">
            <v>9114503.8699999992</v>
          </cell>
          <cell r="AW608">
            <v>10746662.35</v>
          </cell>
          <cell r="AX608">
            <v>10759647.879999999</v>
          </cell>
          <cell r="AY608">
            <v>10832838.289999999</v>
          </cell>
          <cell r="AZ608">
            <v>10899205.309999999</v>
          </cell>
          <cell r="BA608">
            <v>10997495.889999999</v>
          </cell>
          <cell r="BB608">
            <v>11117547.759999998</v>
          </cell>
          <cell r="BC608">
            <v>11198694.263330981</v>
          </cell>
        </row>
        <row r="610">
          <cell r="R610">
            <v>145590923.75333336</v>
          </cell>
          <cell r="S610">
            <v>149266377.5291667</v>
          </cell>
          <cell r="T610">
            <v>152921534.61249998</v>
          </cell>
          <cell r="U610">
            <v>156546957.52500001</v>
          </cell>
          <cell r="V610">
            <v>160130730.035</v>
          </cell>
          <cell r="W610">
            <v>163663496.20083332</v>
          </cell>
          <cell r="X610">
            <v>151849420.61999997</v>
          </cell>
          <cell r="Y610">
            <v>140021474.57833332</v>
          </cell>
          <cell r="Z610">
            <v>128167530.12666665</v>
          </cell>
          <cell r="AA610">
            <v>116316118.96166664</v>
          </cell>
          <cell r="AB610">
            <v>104451441.43249999</v>
          </cell>
          <cell r="AC610">
            <v>92584701.518333316</v>
          </cell>
        </row>
        <row r="611">
          <cell r="R611">
            <v>145590923.75</v>
          </cell>
          <cell r="S611">
            <v>149266377.53</v>
          </cell>
          <cell r="T611">
            <v>152921534.61000001</v>
          </cell>
          <cell r="U611">
            <v>156546957.53</v>
          </cell>
          <cell r="V611">
            <v>160130730.03999999</v>
          </cell>
          <cell r="W611">
            <v>163663496.19999999</v>
          </cell>
          <cell r="X611">
            <v>151849420.62</v>
          </cell>
          <cell r="Y611">
            <v>140021474.58000001</v>
          </cell>
          <cell r="Z611">
            <v>128167530.13</v>
          </cell>
          <cell r="AA611">
            <v>116316118.95999999</v>
          </cell>
          <cell r="AB611">
            <v>104451441.43000001</v>
          </cell>
          <cell r="AC611">
            <v>92584701.519999996</v>
          </cell>
        </row>
        <row r="612">
          <cell r="R612">
            <v>0.10440001071838793</v>
          </cell>
          <cell r="S612">
            <v>0.10440000794464245</v>
          </cell>
          <cell r="T612">
            <v>0.104400005144573</v>
          </cell>
          <cell r="U612">
            <v>0.10440000404905984</v>
          </cell>
          <cell r="V612">
            <v>0.10440000489490056</v>
          </cell>
          <cell r="W612">
            <v>0.10440000609005688</v>
          </cell>
          <cell r="X612">
            <v>0.104398422695806</v>
          </cell>
          <cell r="Y612">
            <v>0.10439464406331778</v>
          </cell>
          <cell r="Z612">
            <v>0.10438827202513402</v>
          </cell>
          <cell r="AA612">
            <v>0.10437830206641552</v>
          </cell>
          <cell r="AB612">
            <v>0.10436375841979607</v>
          </cell>
          <cell r="AC612">
            <v>0.10434298368303473</v>
          </cell>
        </row>
        <row r="613">
          <cell r="R613">
            <v>15199694</v>
          </cell>
          <cell r="S613">
            <v>15583411</v>
          </cell>
          <cell r="T613">
            <v>15965009</v>
          </cell>
          <cell r="U613">
            <v>16343503</v>
          </cell>
          <cell r="V613">
            <v>16717649</v>
          </cell>
          <cell r="W613">
            <v>17086470</v>
          </cell>
          <cell r="X613">
            <v>15852840</v>
          </cell>
          <cell r="Y613">
            <v>14617492</v>
          </cell>
          <cell r="Z613">
            <v>13379187</v>
          </cell>
          <cell r="AA613">
            <v>12140879</v>
          </cell>
          <cell r="AB613">
            <v>10900945</v>
          </cell>
          <cell r="AC613">
            <v>9660564</v>
          </cell>
        </row>
        <row r="614">
          <cell r="R614">
            <v>8911992.379999999</v>
          </cell>
          <cell r="S614">
            <v>9178721.7800000012</v>
          </cell>
          <cell r="T614">
            <v>9403436.6100000013</v>
          </cell>
          <cell r="U614">
            <v>9644225.6999999993</v>
          </cell>
          <cell r="V614">
            <v>9772327.6600000001</v>
          </cell>
          <cell r="W614">
            <v>9968301.4800000004</v>
          </cell>
          <cell r="X614">
            <v>9332391.7100000009</v>
          </cell>
          <cell r="Y614">
            <v>8648379.4299999997</v>
          </cell>
          <cell r="Z614">
            <v>7934976.0000000009</v>
          </cell>
          <cell r="AA614">
            <v>7256835.2500000009</v>
          </cell>
          <cell r="AB614">
            <v>6514441.6299999999</v>
          </cell>
          <cell r="AC614">
            <v>5696814.5800000001</v>
          </cell>
        </row>
        <row r="615">
          <cell r="R615">
            <v>1046073.8899999999</v>
          </cell>
          <cell r="S615">
            <v>1044231.8699999999</v>
          </cell>
          <cell r="T615">
            <v>1039144.5099999998</v>
          </cell>
          <cell r="U615">
            <v>1027239.48</v>
          </cell>
          <cell r="V615">
            <v>1006839.1</v>
          </cell>
          <cell r="W615">
            <v>975547.41999999993</v>
          </cell>
          <cell r="X615">
            <v>873697.5</v>
          </cell>
          <cell r="Y615">
            <v>766802.71999999986</v>
          </cell>
          <cell r="Z615">
            <v>656461.65</v>
          </cell>
          <cell r="AA615">
            <v>561094.12</v>
          </cell>
          <cell r="AB615">
            <v>466828.42000000004</v>
          </cell>
          <cell r="AC615">
            <v>378927.51999999996</v>
          </cell>
        </row>
        <row r="616">
          <cell r="R616">
            <v>-48981.589999996126</v>
          </cell>
          <cell r="S616">
            <v>1182381.9099999964</v>
          </cell>
          <cell r="T616">
            <v>1313521.0900000036</v>
          </cell>
          <cell r="U616">
            <v>1316114.7400000021</v>
          </cell>
          <cell r="V616">
            <v>1319120.6099999957</v>
          </cell>
          <cell r="W616">
            <v>1323789.5</v>
          </cell>
          <cell r="X616">
            <v>1329724.7299999967</v>
          </cell>
          <cell r="Y616">
            <v>1368447.3399999999</v>
          </cell>
          <cell r="Z616">
            <v>1376061.1999999993</v>
          </cell>
          <cell r="AA616">
            <v>1384916.3399999961</v>
          </cell>
          <cell r="AB616">
            <v>1384916.8199999966</v>
          </cell>
          <cell r="AC616">
            <v>1392993.3799999971</v>
          </cell>
        </row>
        <row r="617">
          <cell r="R617">
            <v>25108778.680000003</v>
          </cell>
          <cell r="S617">
            <v>26988746.559999999</v>
          </cell>
          <cell r="T617">
            <v>27721111.210000001</v>
          </cell>
          <cell r="U617">
            <v>28331082.920000002</v>
          </cell>
          <cell r="V617">
            <v>28815936.369999997</v>
          </cell>
          <cell r="W617">
            <v>29354108.399999999</v>
          </cell>
          <cell r="X617">
            <v>27388653.939999998</v>
          </cell>
          <cell r="Y617">
            <v>25401121.489999998</v>
          </cell>
          <cell r="Z617">
            <v>23346685.849999998</v>
          </cell>
          <cell r="AA617">
            <v>21343724.709999997</v>
          </cell>
          <cell r="AB617">
            <v>19267131.869999997</v>
          </cell>
          <cell r="AC617">
            <v>17129299.479999997</v>
          </cell>
        </row>
        <row r="618">
          <cell r="R618">
            <v>-9437188.1500000004</v>
          </cell>
          <cell r="S618">
            <v>-9688073.4100000001</v>
          </cell>
          <cell r="T618">
            <v>-9896944.0999999996</v>
          </cell>
          <cell r="U618">
            <v>-10121889.049999999</v>
          </cell>
          <cell r="V618">
            <v>-10234146.870000001</v>
          </cell>
          <cell r="W618">
            <v>-10414276.550000001</v>
          </cell>
          <cell r="X618">
            <v>-9740217.6600000001</v>
          </cell>
          <cell r="Y618">
            <v>-9018056.2599999998</v>
          </cell>
          <cell r="Z618">
            <v>-8266503.71</v>
          </cell>
          <cell r="AA618">
            <v>-7544391.9099999992</v>
          </cell>
          <cell r="AB618">
            <v>-6746874.7499999991</v>
          </cell>
          <cell r="AC618">
            <v>-5868793.5899999999</v>
          </cell>
        </row>
        <row r="619">
          <cell r="R619">
            <v>15671590.530000003</v>
          </cell>
          <cell r="S619">
            <v>17300673.149999999</v>
          </cell>
          <cell r="T619">
            <v>17824167.109999999</v>
          </cell>
          <cell r="U619">
            <v>18209193.870000005</v>
          </cell>
          <cell r="V619">
            <v>18581789.499999996</v>
          </cell>
          <cell r="W619">
            <v>18939831.849999998</v>
          </cell>
          <cell r="X619">
            <v>17648436.279999997</v>
          </cell>
          <cell r="Y619">
            <v>16383065.229999999</v>
          </cell>
          <cell r="Z619">
            <v>15080182.139999997</v>
          </cell>
          <cell r="AA619">
            <v>13799332.799999997</v>
          </cell>
          <cell r="AB619">
            <v>12520257.119999997</v>
          </cell>
          <cell r="AC619">
            <v>11260505.889999997</v>
          </cell>
        </row>
        <row r="623">
          <cell r="E623">
            <v>1075813.77</v>
          </cell>
          <cell r="F623">
            <v>651124.97</v>
          </cell>
          <cell r="G623">
            <v>904737.62</v>
          </cell>
          <cell r="H623">
            <v>939032.6</v>
          </cell>
          <cell r="I623">
            <v>1220013.82</v>
          </cell>
          <cell r="J623">
            <v>1200374.58</v>
          </cell>
          <cell r="K623">
            <v>1732794.31</v>
          </cell>
          <cell r="L623">
            <v>1704266.49</v>
          </cell>
          <cell r="M623">
            <v>1644618.76</v>
          </cell>
          <cell r="N623">
            <v>1267568.98</v>
          </cell>
          <cell r="O623">
            <v>1276150.76</v>
          </cell>
          <cell r="P623">
            <v>1599674.41</v>
          </cell>
          <cell r="R623">
            <v>1299863.99</v>
          </cell>
          <cell r="S623">
            <v>1093408.07</v>
          </cell>
          <cell r="T623">
            <v>1013804.97</v>
          </cell>
          <cell r="U623">
            <v>983092.4</v>
          </cell>
          <cell r="V623">
            <v>1276999.95</v>
          </cell>
          <cell r="W623">
            <v>1279985.72</v>
          </cell>
          <cell r="X623">
            <v>1922782.63</v>
          </cell>
          <cell r="Y623">
            <v>1272067.94</v>
          </cell>
          <cell r="Z623">
            <v>1515292.6</v>
          </cell>
          <cell r="AA623">
            <v>1089319.52</v>
          </cell>
          <cell r="AB623">
            <v>1165779.72</v>
          </cell>
          <cell r="AC623">
            <v>1154784.68</v>
          </cell>
        </row>
        <row r="624">
          <cell r="E624">
            <v>133163.92000000001</v>
          </cell>
          <cell r="F624">
            <v>81986.460000000006</v>
          </cell>
          <cell r="G624">
            <v>117839.51</v>
          </cell>
          <cell r="H624">
            <v>140923.79</v>
          </cell>
          <cell r="I624">
            <v>162157.9</v>
          </cell>
          <cell r="J624">
            <v>98760.82</v>
          </cell>
          <cell r="K624">
            <v>200096.12</v>
          </cell>
          <cell r="L624">
            <v>232197.19</v>
          </cell>
          <cell r="M624">
            <v>204826.7</v>
          </cell>
          <cell r="N624">
            <v>220645.09</v>
          </cell>
          <cell r="O624">
            <v>172510.09</v>
          </cell>
          <cell r="P624">
            <v>210577.7</v>
          </cell>
          <cell r="R624">
            <v>536808.92000000004</v>
          </cell>
          <cell r="S624">
            <v>484976.41</v>
          </cell>
          <cell r="T624">
            <v>525812.53</v>
          </cell>
          <cell r="U624">
            <v>451335.51</v>
          </cell>
          <cell r="V624">
            <v>596413.87</v>
          </cell>
          <cell r="W624">
            <v>366713.16</v>
          </cell>
          <cell r="X624">
            <v>-214953.22</v>
          </cell>
          <cell r="Y624">
            <v>-92590.16</v>
          </cell>
          <cell r="Z624">
            <v>71697.429999999993</v>
          </cell>
          <cell r="AA624">
            <v>20892.73</v>
          </cell>
          <cell r="AB624">
            <v>19532.88</v>
          </cell>
          <cell r="AC624">
            <v>256640.55</v>
          </cell>
        </row>
        <row r="625">
          <cell r="E625">
            <v>37901.279999999999</v>
          </cell>
          <cell r="F625">
            <v>22699.919999999998</v>
          </cell>
          <cell r="G625">
            <v>30954.66</v>
          </cell>
          <cell r="H625">
            <v>37484.230000000003</v>
          </cell>
          <cell r="I625">
            <v>39637.339999999997</v>
          </cell>
          <cell r="J625">
            <v>27552.880000000001</v>
          </cell>
          <cell r="K625">
            <v>45426.82</v>
          </cell>
          <cell r="L625">
            <v>47809.15</v>
          </cell>
          <cell r="M625">
            <v>47477.53</v>
          </cell>
          <cell r="N625">
            <v>50548.14</v>
          </cell>
          <cell r="O625">
            <v>40710.58</v>
          </cell>
          <cell r="P625">
            <v>44023.59</v>
          </cell>
          <cell r="R625">
            <v>18715.099999999999</v>
          </cell>
          <cell r="S625">
            <v>16386.77</v>
          </cell>
          <cell r="T625">
            <v>20188.5</v>
          </cell>
          <cell r="U625">
            <v>16245.95</v>
          </cell>
          <cell r="V625">
            <v>20823.330000000002</v>
          </cell>
          <cell r="W625">
            <v>12912.8</v>
          </cell>
          <cell r="X625">
            <v>38031.94</v>
          </cell>
          <cell r="Y625">
            <v>2806.75</v>
          </cell>
          <cell r="Z625">
            <v>16423.919999999998</v>
          </cell>
          <cell r="AA625">
            <v>19320.84</v>
          </cell>
          <cell r="AB625">
            <v>15991.58</v>
          </cell>
          <cell r="AC625">
            <v>17752.330000000002</v>
          </cell>
        </row>
        <row r="626">
          <cell r="E626">
            <v>94086.69</v>
          </cell>
          <cell r="F626">
            <v>97154.95</v>
          </cell>
          <cell r="G626">
            <v>89707.1</v>
          </cell>
          <cell r="H626">
            <v>114687.84</v>
          </cell>
          <cell r="I626">
            <v>109630.8</v>
          </cell>
          <cell r="J626">
            <v>107915.78</v>
          </cell>
          <cell r="K626">
            <v>109629.66</v>
          </cell>
          <cell r="L626">
            <v>112864.64</v>
          </cell>
          <cell r="M626">
            <v>116525.12</v>
          </cell>
          <cell r="N626">
            <v>118175.02</v>
          </cell>
          <cell r="O626">
            <v>119171.33</v>
          </cell>
          <cell r="P626">
            <v>60817.15</v>
          </cell>
          <cell r="R626">
            <v>113819.39</v>
          </cell>
          <cell r="S626">
            <v>120220.97</v>
          </cell>
          <cell r="T626">
            <v>105383.7</v>
          </cell>
          <cell r="U626">
            <v>114822.25</v>
          </cell>
          <cell r="V626">
            <v>117277.94</v>
          </cell>
          <cell r="W626">
            <v>119201.59</v>
          </cell>
          <cell r="X626">
            <v>122757.23</v>
          </cell>
          <cell r="Y626">
            <v>127574.96</v>
          </cell>
          <cell r="Z626">
            <v>117060.59</v>
          </cell>
          <cell r="AA626">
            <v>129872.91</v>
          </cell>
          <cell r="AB626">
            <v>123339.96</v>
          </cell>
          <cell r="AC626">
            <v>114832.41</v>
          </cell>
        </row>
        <row r="627">
          <cell r="E627">
            <v>32.35</v>
          </cell>
          <cell r="F627">
            <v>121311.49</v>
          </cell>
          <cell r="G627">
            <v>0</v>
          </cell>
          <cell r="H627">
            <v>0.01</v>
          </cell>
          <cell r="I627">
            <v>-0.01</v>
          </cell>
          <cell r="J627">
            <v>0</v>
          </cell>
          <cell r="K627">
            <v>0.01</v>
          </cell>
          <cell r="L627">
            <v>0</v>
          </cell>
          <cell r="M627">
            <v>-0.01</v>
          </cell>
          <cell r="N627">
            <v>0.01</v>
          </cell>
          <cell r="O627">
            <v>-0.01</v>
          </cell>
          <cell r="P627">
            <v>0.01</v>
          </cell>
          <cell r="R627">
            <v>0</v>
          </cell>
          <cell r="S627">
            <v>737896.09</v>
          </cell>
          <cell r="T627">
            <v>714.89</v>
          </cell>
          <cell r="U627">
            <v>0.01</v>
          </cell>
          <cell r="V627">
            <v>0</v>
          </cell>
          <cell r="W627">
            <v>-0.01</v>
          </cell>
          <cell r="X627">
            <v>0</v>
          </cell>
          <cell r="Y627">
            <v>0.01</v>
          </cell>
          <cell r="Z627">
            <v>-0.01</v>
          </cell>
          <cell r="AA627">
            <v>0</v>
          </cell>
          <cell r="AB627">
            <v>0</v>
          </cell>
          <cell r="AC627">
            <v>0</v>
          </cell>
        </row>
        <row r="628">
          <cell r="E628">
            <v>-1075849.98</v>
          </cell>
          <cell r="F628">
            <v>-651088.77</v>
          </cell>
          <cell r="G628">
            <v>-904737.62</v>
          </cell>
          <cell r="H628">
            <v>-939032.6</v>
          </cell>
          <cell r="I628">
            <v>-1220013.82</v>
          </cell>
          <cell r="J628">
            <v>-1200374.58</v>
          </cell>
          <cell r="K628">
            <v>-1732794.31</v>
          </cell>
          <cell r="L628">
            <v>-1704266.49</v>
          </cell>
          <cell r="M628">
            <v>-1644618.76</v>
          </cell>
          <cell r="N628">
            <v>-1267568.98</v>
          </cell>
          <cell r="O628">
            <v>-1276150.76</v>
          </cell>
          <cell r="P628">
            <v>-1599674.41</v>
          </cell>
          <cell r="R628">
            <v>-1299863.99</v>
          </cell>
          <cell r="S628">
            <v>-1098110.72</v>
          </cell>
          <cell r="T628">
            <v>-1009102.32</v>
          </cell>
          <cell r="U628">
            <v>-983092.4</v>
          </cell>
          <cell r="V628">
            <v>-1276907.95</v>
          </cell>
          <cell r="W628">
            <v>-1280077.72</v>
          </cell>
          <cell r="X628">
            <v>-1922782.63</v>
          </cell>
          <cell r="Y628">
            <v>-1272067.94</v>
          </cell>
          <cell r="Z628">
            <v>-1515292.6</v>
          </cell>
          <cell r="AA628">
            <v>-1089319.52</v>
          </cell>
          <cell r="AB628">
            <v>-1165779.72</v>
          </cell>
          <cell r="AC628">
            <v>-1154784.68</v>
          </cell>
        </row>
        <row r="629">
          <cell r="E629">
            <v>-54267.22</v>
          </cell>
          <cell r="F629">
            <v>-54843.18</v>
          </cell>
          <cell r="G629">
            <v>-59926.82</v>
          </cell>
          <cell r="H629">
            <v>-62246.92</v>
          </cell>
          <cell r="I629">
            <v>-65260.7</v>
          </cell>
          <cell r="J629">
            <v>-66418.59</v>
          </cell>
          <cell r="K629">
            <v>-65928.72</v>
          </cell>
          <cell r="L629">
            <v>-67692.23</v>
          </cell>
          <cell r="M629">
            <v>-70612.63</v>
          </cell>
          <cell r="N629">
            <v>-72055.3</v>
          </cell>
          <cell r="O629">
            <v>-72542.460000000006</v>
          </cell>
          <cell r="P629">
            <v>-71290.22</v>
          </cell>
          <cell r="R629">
            <v>-70585.13</v>
          </cell>
          <cell r="S629">
            <v>-71598.179999999993</v>
          </cell>
          <cell r="T629">
            <v>-72029.539999999994</v>
          </cell>
          <cell r="U629">
            <v>-72773.259999999995</v>
          </cell>
          <cell r="V629">
            <v>-74367.55</v>
          </cell>
          <cell r="W629">
            <v>-76514.28</v>
          </cell>
          <cell r="X629">
            <v>-78795.72</v>
          </cell>
          <cell r="Y629">
            <v>-78986.75</v>
          </cell>
          <cell r="Z629">
            <v>-79699.3</v>
          </cell>
          <cell r="AA629">
            <v>-80403.839999999997</v>
          </cell>
          <cell r="AB629">
            <v>-80496.289999999994</v>
          </cell>
          <cell r="AC629">
            <v>-80288.69</v>
          </cell>
        </row>
        <row r="630">
          <cell r="AE630">
            <v>405529.104556431</v>
          </cell>
          <cell r="AF630">
            <v>405529.104556431</v>
          </cell>
          <cell r="AG630">
            <v>405529.104556431</v>
          </cell>
          <cell r="AH630">
            <v>405529.104556431</v>
          </cell>
          <cell r="AI630">
            <v>405529.104556431</v>
          </cell>
          <cell r="AJ630">
            <v>405529.104556431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R630">
            <v>536808.91999999899</v>
          </cell>
          <cell r="AS630">
            <v>484976.41</v>
          </cell>
          <cell r="AT630">
            <v>525812.53</v>
          </cell>
          <cell r="AU630">
            <v>451335.51</v>
          </cell>
          <cell r="AV630">
            <v>596413.87</v>
          </cell>
          <cell r="AW630">
            <v>366713.16</v>
          </cell>
          <cell r="AX630">
            <v>-214953.22</v>
          </cell>
          <cell r="AY630">
            <v>-92590.16</v>
          </cell>
          <cell r="AZ630">
            <v>71697.429999999993</v>
          </cell>
          <cell r="BA630">
            <v>20892.73</v>
          </cell>
          <cell r="BB630">
            <v>19532.879999999899</v>
          </cell>
          <cell r="BC630">
            <v>0</v>
          </cell>
        </row>
        <row r="631">
          <cell r="AE631">
            <v>37044.921298333298</v>
          </cell>
          <cell r="AF631">
            <v>37044.921298333298</v>
          </cell>
          <cell r="AG631">
            <v>37044.921298333298</v>
          </cell>
          <cell r="AH631">
            <v>37044.921298333298</v>
          </cell>
          <cell r="AI631">
            <v>37044.921298333298</v>
          </cell>
          <cell r="AJ631">
            <v>37044.921298333298</v>
          </cell>
          <cell r="AK631">
            <v>37044.921298333298</v>
          </cell>
          <cell r="AL631">
            <v>37044.921298333298</v>
          </cell>
          <cell r="AM631">
            <v>37044.921298333298</v>
          </cell>
          <cell r="AN631">
            <v>37044.921298333298</v>
          </cell>
          <cell r="AO631">
            <v>37044.921298333298</v>
          </cell>
          <cell r="AP631">
            <v>37044.921298333298</v>
          </cell>
          <cell r="AR631">
            <v>18715.099999999999</v>
          </cell>
          <cell r="AS631">
            <v>16386.769999999899</v>
          </cell>
          <cell r="AT631">
            <v>20188.5</v>
          </cell>
          <cell r="AU631">
            <v>16245.95</v>
          </cell>
          <cell r="AV631">
            <v>20823.3299999999</v>
          </cell>
          <cell r="AW631">
            <v>12912.8</v>
          </cell>
          <cell r="AX631">
            <v>38031.94</v>
          </cell>
          <cell r="AY631">
            <v>2806.75</v>
          </cell>
          <cell r="AZ631">
            <v>16423.919999999998</v>
          </cell>
          <cell r="BA631">
            <v>19320.84</v>
          </cell>
          <cell r="BB631">
            <v>15991.58</v>
          </cell>
          <cell r="BC631">
            <v>37044.921298333298</v>
          </cell>
        </row>
        <row r="632">
          <cell r="O632">
            <v>3000</v>
          </cell>
          <cell r="P632">
            <v>-3000</v>
          </cell>
          <cell r="AE632">
            <v>45985.678377044802</v>
          </cell>
          <cell r="AF632">
            <v>47711.186617677296</v>
          </cell>
          <cell r="AG632">
            <v>47994.396183758799</v>
          </cell>
          <cell r="AH632">
            <v>50626.373466677003</v>
          </cell>
          <cell r="AI632">
            <v>50785.762315661399</v>
          </cell>
          <cell r="AJ632">
            <v>51525.900947253896</v>
          </cell>
          <cell r="AK632">
            <v>51322.195793821404</v>
          </cell>
          <cell r="AL632">
            <v>51946.9618129152</v>
          </cell>
          <cell r="AM632">
            <v>51515.559078164697</v>
          </cell>
          <cell r="AN632">
            <v>52574.1132234002</v>
          </cell>
          <cell r="AO632">
            <v>52158.0062398968</v>
          </cell>
          <cell r="AP632">
            <v>53230.957261809999</v>
          </cell>
          <cell r="AR632">
            <v>41359.212901963998</v>
          </cell>
          <cell r="AS632">
            <v>41037.4208185221</v>
          </cell>
          <cell r="AT632">
            <v>40797.573815917902</v>
          </cell>
          <cell r="AU632">
            <v>40920.730330150102</v>
          </cell>
          <cell r="AV632">
            <v>41915.104402834899</v>
          </cell>
          <cell r="AW632">
            <v>42755.156678027197</v>
          </cell>
          <cell r="AX632">
            <v>42186.662440205298</v>
          </cell>
          <cell r="AY632">
            <v>41557.356262993198</v>
          </cell>
          <cell r="AZ632">
            <v>41747.333341703597</v>
          </cell>
          <cell r="BA632">
            <v>41100.158054908803</v>
          </cell>
          <cell r="BB632">
            <v>40356.785683190297</v>
          </cell>
          <cell r="BC632">
            <v>40256.132695705703</v>
          </cell>
        </row>
        <row r="633">
          <cell r="AE633">
            <v>1042702.9999999991</v>
          </cell>
          <cell r="AF633">
            <v>771015.99999999942</v>
          </cell>
          <cell r="AG633">
            <v>911045.99999999907</v>
          </cell>
          <cell r="AH633">
            <v>993756.99999999907</v>
          </cell>
          <cell r="AI633">
            <v>934500.99999999907</v>
          </cell>
          <cell r="AJ633">
            <v>1648628.9999999991</v>
          </cell>
          <cell r="AK633">
            <v>2005213.9999999958</v>
          </cell>
          <cell r="AL633">
            <v>1799239.999999996</v>
          </cell>
          <cell r="AM633">
            <v>1742500.9999999991</v>
          </cell>
          <cell r="AN633">
            <v>1240858.9999999991</v>
          </cell>
          <cell r="AO633">
            <v>1020563.9999999991</v>
          </cell>
          <cell r="AP633">
            <v>1687625.9999999991</v>
          </cell>
          <cell r="AR633">
            <v>1299863.99</v>
          </cell>
          <cell r="AS633">
            <v>1098110.7199999979</v>
          </cell>
          <cell r="AT633">
            <v>1009102.319999999</v>
          </cell>
          <cell r="AU633">
            <v>983092.39999999991</v>
          </cell>
          <cell r="AV633">
            <v>1276907.95</v>
          </cell>
          <cell r="AW633">
            <v>1280077.72</v>
          </cell>
          <cell r="AX633">
            <v>1922782.629999999</v>
          </cell>
          <cell r="AY633">
            <v>1272067.939999999</v>
          </cell>
          <cell r="AZ633">
            <v>1515292.6</v>
          </cell>
          <cell r="BA633">
            <v>1089319.5199999991</v>
          </cell>
          <cell r="BB633">
            <v>1165779.719999999</v>
          </cell>
          <cell r="BC633">
            <v>1387353</v>
          </cell>
        </row>
        <row r="634">
          <cell r="AE634">
            <v>79815.221659999996</v>
          </cell>
          <cell r="AF634">
            <v>81870.384399999995</v>
          </cell>
          <cell r="AG634">
            <v>84078.469369999904</v>
          </cell>
          <cell r="AH634">
            <v>86870.457549999905</v>
          </cell>
          <cell r="AI634">
            <v>89603.4535399999</v>
          </cell>
          <cell r="AJ634">
            <v>91167.101060000001</v>
          </cell>
          <cell r="AK634">
            <v>92131.095675999895</v>
          </cell>
          <cell r="AL634">
            <v>93327.430215999993</v>
          </cell>
          <cell r="AM634">
            <v>94397.689056000003</v>
          </cell>
          <cell r="AN634">
            <v>95729.146256000007</v>
          </cell>
          <cell r="AO634">
            <v>97077.929006000006</v>
          </cell>
          <cell r="AP634">
            <v>98443.618655999904</v>
          </cell>
          <cell r="AR634">
            <v>70585.129999999903</v>
          </cell>
          <cell r="AS634">
            <v>71598.179999999993</v>
          </cell>
          <cell r="AT634">
            <v>72029.539999999994</v>
          </cell>
          <cell r="AU634">
            <v>72773.259999999995</v>
          </cell>
          <cell r="AV634">
            <v>74367.55</v>
          </cell>
          <cell r="AW634">
            <v>76514.28</v>
          </cell>
          <cell r="AX634">
            <v>78795.719999999899</v>
          </cell>
          <cell r="AY634">
            <v>78986.749999999898</v>
          </cell>
          <cell r="AZ634">
            <v>79699.299999999901</v>
          </cell>
          <cell r="BA634">
            <v>80403.839999999997</v>
          </cell>
          <cell r="BB634">
            <v>80496.289999999994</v>
          </cell>
          <cell r="BC634">
            <v>84357.448980000001</v>
          </cell>
        </row>
        <row r="635">
          <cell r="AE635">
            <v>1611077.9258918001</v>
          </cell>
          <cell r="AF635">
            <v>1343171.5968724401</v>
          </cell>
          <cell r="AG635">
            <v>1485692.8914085201</v>
          </cell>
          <cell r="AH635">
            <v>1573827.8568714401</v>
          </cell>
          <cell r="AI635">
            <v>1517464.24171042</v>
          </cell>
          <cell r="AJ635">
            <v>2233896.0278620101</v>
          </cell>
          <cell r="AK635">
            <v>2185712.21276815</v>
          </cell>
          <cell r="AL635">
            <v>1981559.3133272401</v>
          </cell>
          <cell r="AM635">
            <v>1925459.1694324899</v>
          </cell>
          <cell r="AN635">
            <v>1426207.18077773</v>
          </cell>
          <cell r="AO635">
            <v>1206844.8565442299</v>
          </cell>
          <cell r="AP635">
            <v>1876345.4972161399</v>
          </cell>
          <cell r="AR635">
            <v>1968144.8</v>
          </cell>
          <cell r="AS635">
            <v>2454318.11</v>
          </cell>
          <cell r="AT635">
            <v>1665537.39</v>
          </cell>
          <cell r="AU635">
            <v>1565496.12</v>
          </cell>
          <cell r="AV635">
            <v>2011515.09</v>
          </cell>
          <cell r="AW635">
            <v>1778813.26</v>
          </cell>
          <cell r="AX635">
            <v>1868618.5799999901</v>
          </cell>
          <cell r="AY635">
            <v>1309859.5</v>
          </cell>
          <cell r="AZ635">
            <v>1720474.53</v>
          </cell>
          <cell r="BA635">
            <v>1259406</v>
          </cell>
          <cell r="BB635">
            <v>1324644.1399999999</v>
          </cell>
          <cell r="BC635">
            <v>1549011.5029740301</v>
          </cell>
        </row>
        <row r="637">
          <cell r="E637">
            <v>319473.19</v>
          </cell>
          <cell r="F637">
            <v>173089.61</v>
          </cell>
          <cell r="G637">
            <v>214670.37</v>
          </cell>
          <cell r="H637">
            <v>249734.39999999999</v>
          </cell>
          <cell r="I637">
            <v>319282.03999999998</v>
          </cell>
          <cell r="J637">
            <v>204190.8</v>
          </cell>
          <cell r="K637">
            <v>281945.61</v>
          </cell>
          <cell r="L637">
            <v>254734.98</v>
          </cell>
          <cell r="M637">
            <v>202301.18</v>
          </cell>
          <cell r="N637">
            <v>349491.85</v>
          </cell>
          <cell r="O637">
            <v>287584.39</v>
          </cell>
          <cell r="P637">
            <v>237615.6</v>
          </cell>
          <cell r="R637">
            <v>403347.81</v>
          </cell>
          <cell r="S637">
            <v>289415.65000000002</v>
          </cell>
          <cell r="T637">
            <v>249457.8</v>
          </cell>
          <cell r="U637">
            <v>225655.19</v>
          </cell>
          <cell r="V637">
            <v>422788.62</v>
          </cell>
          <cell r="W637">
            <v>202981.05</v>
          </cell>
          <cell r="X637">
            <v>234577.44</v>
          </cell>
          <cell r="Y637">
            <v>285345.2</v>
          </cell>
          <cell r="Z637">
            <v>304766.27</v>
          </cell>
          <cell r="AA637">
            <v>265562.32</v>
          </cell>
          <cell r="AB637">
            <v>291212.2</v>
          </cell>
          <cell r="AC637">
            <v>289658.86</v>
          </cell>
        </row>
        <row r="638">
          <cell r="E638">
            <v>13782.97</v>
          </cell>
          <cell r="F638">
            <v>7397.15</v>
          </cell>
          <cell r="G638">
            <v>9268.5300000000007</v>
          </cell>
          <cell r="H638">
            <v>10812.55</v>
          </cell>
          <cell r="I638">
            <v>13579.08</v>
          </cell>
          <cell r="J638">
            <v>8738.31</v>
          </cell>
          <cell r="K638">
            <v>12215.82</v>
          </cell>
          <cell r="L638">
            <v>10980.77</v>
          </cell>
          <cell r="M638">
            <v>8657.33</v>
          </cell>
          <cell r="N638">
            <v>15011.75</v>
          </cell>
          <cell r="O638">
            <v>12370.76</v>
          </cell>
          <cell r="P638">
            <v>10167.92</v>
          </cell>
          <cell r="R638">
            <v>52410.93</v>
          </cell>
          <cell r="S638">
            <v>35327.269999999997</v>
          </cell>
          <cell r="T638">
            <v>33839.949999999997</v>
          </cell>
          <cell r="U638">
            <v>29102.02</v>
          </cell>
          <cell r="V638">
            <v>53441.1</v>
          </cell>
          <cell r="W638">
            <v>26589.3</v>
          </cell>
          <cell r="X638">
            <v>15126.67</v>
          </cell>
          <cell r="Y638">
            <v>18283.89</v>
          </cell>
          <cell r="Z638">
            <v>3092.76</v>
          </cell>
          <cell r="AA638">
            <v>0</v>
          </cell>
          <cell r="AB638">
            <v>-63172.66</v>
          </cell>
          <cell r="AC638">
            <v>18311.669999999998</v>
          </cell>
        </row>
        <row r="639">
          <cell r="E639">
            <v>14366.84</v>
          </cell>
          <cell r="F639">
            <v>7710.5</v>
          </cell>
          <cell r="G639">
            <v>9661.17</v>
          </cell>
          <cell r="H639">
            <v>11270.58</v>
          </cell>
          <cell r="I639">
            <v>14154.32</v>
          </cell>
          <cell r="J639">
            <v>9108.48</v>
          </cell>
          <cell r="K639">
            <v>12733.29</v>
          </cell>
          <cell r="L639">
            <v>11445.94</v>
          </cell>
          <cell r="M639">
            <v>9024.07</v>
          </cell>
          <cell r="N639">
            <v>15647.67</v>
          </cell>
          <cell r="O639">
            <v>12894.81</v>
          </cell>
          <cell r="P639">
            <v>10598.64</v>
          </cell>
          <cell r="R639">
            <v>17196.25</v>
          </cell>
          <cell r="S639">
            <v>12106.97</v>
          </cell>
          <cell r="T639">
            <v>10587.08</v>
          </cell>
          <cell r="U639">
            <v>9548.5</v>
          </cell>
          <cell r="V639">
            <v>17534.25</v>
          </cell>
          <cell r="W639">
            <v>8724.06</v>
          </cell>
          <cell r="X639">
            <v>9926.25</v>
          </cell>
          <cell r="Y639">
            <v>11998.03</v>
          </cell>
          <cell r="Z639">
            <v>12714.98</v>
          </cell>
          <cell r="AA639">
            <v>11351.12</v>
          </cell>
          <cell r="AB639">
            <v>12206.08</v>
          </cell>
          <cell r="AC639">
            <v>12016.27</v>
          </cell>
        </row>
        <row r="640"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E641">
            <v>-358</v>
          </cell>
          <cell r="F641">
            <v>-43112.35</v>
          </cell>
          <cell r="G641">
            <v>-38</v>
          </cell>
          <cell r="H641">
            <v>0</v>
          </cell>
          <cell r="I641">
            <v>-34</v>
          </cell>
          <cell r="J641">
            <v>-66</v>
          </cell>
          <cell r="K641">
            <v>0</v>
          </cell>
          <cell r="L641">
            <v>0</v>
          </cell>
          <cell r="M641">
            <v>0</v>
          </cell>
          <cell r="N641">
            <v>0.01</v>
          </cell>
          <cell r="O641">
            <v>0</v>
          </cell>
          <cell r="P641">
            <v>0</v>
          </cell>
          <cell r="R641">
            <v>0</v>
          </cell>
          <cell r="S641">
            <v>-76864.679999999993</v>
          </cell>
          <cell r="T641">
            <v>-17401.439999999999</v>
          </cell>
          <cell r="U641">
            <v>0</v>
          </cell>
          <cell r="V641">
            <v>-0.01</v>
          </cell>
          <cell r="W641">
            <v>0.01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-0.01</v>
          </cell>
          <cell r="AC641">
            <v>0</v>
          </cell>
        </row>
        <row r="642">
          <cell r="E642">
            <v>-319436.99</v>
          </cell>
          <cell r="F642">
            <v>-173125.81</v>
          </cell>
          <cell r="G642">
            <v>-214670.37</v>
          </cell>
          <cell r="H642">
            <v>-249734.39999999999</v>
          </cell>
          <cell r="I642">
            <v>-319282.03999999998</v>
          </cell>
          <cell r="J642">
            <v>-204190.8</v>
          </cell>
          <cell r="K642">
            <v>-281945.61</v>
          </cell>
          <cell r="L642">
            <v>-254734.98</v>
          </cell>
          <cell r="M642">
            <v>-202301.18</v>
          </cell>
          <cell r="N642">
            <v>-349491.85</v>
          </cell>
          <cell r="O642">
            <v>-287584.39</v>
          </cell>
          <cell r="P642">
            <v>-237615.6</v>
          </cell>
          <cell r="R642">
            <v>-403347.81</v>
          </cell>
          <cell r="S642">
            <v>-273456.71000000002</v>
          </cell>
          <cell r="T642">
            <v>-265416.74</v>
          </cell>
          <cell r="U642">
            <v>-225655.19</v>
          </cell>
          <cell r="V642">
            <v>-422880.62</v>
          </cell>
          <cell r="W642">
            <v>-202889.05</v>
          </cell>
          <cell r="X642">
            <v>-234577.44</v>
          </cell>
          <cell r="Y642">
            <v>-285345.2</v>
          </cell>
          <cell r="Z642">
            <v>-304766.27</v>
          </cell>
          <cell r="AA642">
            <v>-265562.32</v>
          </cell>
          <cell r="AB642">
            <v>-291212.2</v>
          </cell>
          <cell r="AC642">
            <v>-289658.86</v>
          </cell>
        </row>
        <row r="643"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E644">
            <v>51151.205284949501</v>
          </cell>
          <cell r="AF644">
            <v>51151.205284949501</v>
          </cell>
          <cell r="AG644">
            <v>51151.205284949501</v>
          </cell>
          <cell r="AH644">
            <v>51151.205284949501</v>
          </cell>
          <cell r="AI644">
            <v>51151.205284949501</v>
          </cell>
          <cell r="AJ644">
            <v>51151.205284949501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R644">
            <v>52410.93</v>
          </cell>
          <cell r="AS644">
            <v>35327.269999999997</v>
          </cell>
          <cell r="AT644">
            <v>33839.949999999997</v>
          </cell>
          <cell r="AU644">
            <v>29102.02</v>
          </cell>
          <cell r="AV644">
            <v>53441.1</v>
          </cell>
          <cell r="AW644">
            <v>26589.3</v>
          </cell>
          <cell r="AX644">
            <v>15126.67</v>
          </cell>
          <cell r="AY644">
            <v>18283.89</v>
          </cell>
          <cell r="AZ644">
            <v>3092.76</v>
          </cell>
          <cell r="BA644">
            <v>0</v>
          </cell>
          <cell r="BB644">
            <v>-63172.66</v>
          </cell>
          <cell r="BC644">
            <v>0</v>
          </cell>
        </row>
        <row r="645">
          <cell r="AE645">
            <v>17026.8020975</v>
          </cell>
          <cell r="AF645">
            <v>17026.8020975</v>
          </cell>
          <cell r="AG645">
            <v>17026.8020975</v>
          </cell>
          <cell r="AH645">
            <v>17026.8020975</v>
          </cell>
          <cell r="AI645">
            <v>17026.8020975</v>
          </cell>
          <cell r="AJ645">
            <v>17026.8020975</v>
          </cell>
          <cell r="AK645">
            <v>17026.8020975</v>
          </cell>
          <cell r="AL645">
            <v>17026.8020975</v>
          </cell>
          <cell r="AM645">
            <v>17026.8020975</v>
          </cell>
          <cell r="AN645">
            <v>17026.8020975</v>
          </cell>
          <cell r="AO645">
            <v>17026.8020975</v>
          </cell>
          <cell r="AP645">
            <v>17026.8020975</v>
          </cell>
          <cell r="AR645">
            <v>17196.25</v>
          </cell>
          <cell r="AS645">
            <v>12106.97</v>
          </cell>
          <cell r="AT645">
            <v>10587.08</v>
          </cell>
          <cell r="AU645">
            <v>9548.5</v>
          </cell>
          <cell r="AV645">
            <v>17534.25</v>
          </cell>
          <cell r="AW645">
            <v>8724.06</v>
          </cell>
          <cell r="AX645">
            <v>9926.25</v>
          </cell>
          <cell r="AY645">
            <v>11998.03</v>
          </cell>
          <cell r="AZ645">
            <v>12714.98</v>
          </cell>
          <cell r="BA645">
            <v>11351.119999999901</v>
          </cell>
          <cell r="BB645">
            <v>12206.08</v>
          </cell>
          <cell r="BC645">
            <v>17026.802097499902</v>
          </cell>
        </row>
        <row r="646">
          <cell r="L646">
            <v>-59</v>
          </cell>
          <cell r="M646">
            <v>59</v>
          </cell>
          <cell r="O646">
            <v>333</v>
          </cell>
          <cell r="P646">
            <v>-333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</row>
        <row r="647">
          <cell r="AE647">
            <v>269752.00000000012</v>
          </cell>
          <cell r="AF647">
            <v>292392.00000000012</v>
          </cell>
          <cell r="AG647">
            <v>379558</v>
          </cell>
          <cell r="AH647">
            <v>332598.00000000012</v>
          </cell>
          <cell r="AI647">
            <v>361365.00000000006</v>
          </cell>
          <cell r="AJ647">
            <v>306349.00000000012</v>
          </cell>
          <cell r="AK647">
            <v>304821.00000000012</v>
          </cell>
          <cell r="AL647">
            <v>377817</v>
          </cell>
          <cell r="AM647">
            <v>372150.00000000006</v>
          </cell>
          <cell r="AN647">
            <v>537534</v>
          </cell>
          <cell r="AO647">
            <v>444294</v>
          </cell>
          <cell r="AP647">
            <v>186981</v>
          </cell>
          <cell r="AR647">
            <v>403347.81</v>
          </cell>
          <cell r="AS647">
            <v>273456.71000000014</v>
          </cell>
          <cell r="AT647">
            <v>265416.74</v>
          </cell>
          <cell r="AU647">
            <v>225655.19</v>
          </cell>
          <cell r="AV647">
            <v>422880.62000000005</v>
          </cell>
          <cell r="AW647">
            <v>202889.05</v>
          </cell>
          <cell r="AX647">
            <v>234577.44</v>
          </cell>
          <cell r="AY647">
            <v>285345.19999999908</v>
          </cell>
          <cell r="AZ647">
            <v>304766.27</v>
          </cell>
          <cell r="BA647">
            <v>265562.32</v>
          </cell>
          <cell r="BB647">
            <v>291212.2</v>
          </cell>
          <cell r="BC647">
            <v>-50086</v>
          </cell>
        </row>
        <row r="648"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</row>
        <row r="649">
          <cell r="AE649">
            <v>337930.007382449</v>
          </cell>
          <cell r="AF649">
            <v>360570.007382449</v>
          </cell>
          <cell r="AG649">
            <v>447736.007382449</v>
          </cell>
          <cell r="AH649">
            <v>400776.007382449</v>
          </cell>
          <cell r="AI649">
            <v>429543.007382449</v>
          </cell>
          <cell r="AJ649">
            <v>374527.007382449</v>
          </cell>
          <cell r="AK649">
            <v>321847.80209750001</v>
          </cell>
          <cell r="AL649">
            <v>394843.80209750001</v>
          </cell>
          <cell r="AM649">
            <v>389176.80209750001</v>
          </cell>
          <cell r="AN649">
            <v>554560.80209749995</v>
          </cell>
          <cell r="AO649">
            <v>461320.80209749902</v>
          </cell>
          <cell r="AP649">
            <v>204007.80209749899</v>
          </cell>
          <cell r="AR649">
            <v>472922.13999999902</v>
          </cell>
          <cell r="AS649">
            <v>225182.36999999901</v>
          </cell>
          <cell r="AT649">
            <v>311319.08</v>
          </cell>
          <cell r="AU649">
            <v>264305.71000000002</v>
          </cell>
          <cell r="AV649">
            <v>493763.96</v>
          </cell>
          <cell r="AW649">
            <v>238294.41999999899</v>
          </cell>
          <cell r="AX649">
            <v>259630.36</v>
          </cell>
          <cell r="AY649">
            <v>315627.12</v>
          </cell>
          <cell r="AZ649">
            <v>320574.01</v>
          </cell>
          <cell r="BA649">
            <v>276913.44</v>
          </cell>
          <cell r="BB649">
            <v>240245.61</v>
          </cell>
          <cell r="BC649">
            <v>-33059.197902499996</v>
          </cell>
        </row>
        <row r="652">
          <cell r="E652">
            <v>1075813.77</v>
          </cell>
          <cell r="F652">
            <v>651124.97</v>
          </cell>
          <cell r="G652">
            <v>904737.62</v>
          </cell>
          <cell r="H652">
            <v>939032.6</v>
          </cell>
          <cell r="I652">
            <v>1220013.82</v>
          </cell>
          <cell r="J652">
            <v>1200374.58</v>
          </cell>
          <cell r="K652">
            <v>1732794.31</v>
          </cell>
          <cell r="L652">
            <v>1704266.49</v>
          </cell>
          <cell r="M652">
            <v>1644618.76</v>
          </cell>
          <cell r="N652">
            <v>1267568.98</v>
          </cell>
          <cell r="O652">
            <v>1279150.76</v>
          </cell>
          <cell r="P652">
            <v>1596674.41</v>
          </cell>
          <cell r="R652">
            <v>1299863.99</v>
          </cell>
          <cell r="S652">
            <v>1093408.07</v>
          </cell>
          <cell r="T652">
            <v>1013804.97</v>
          </cell>
          <cell r="U652">
            <v>983092.4</v>
          </cell>
          <cell r="V652">
            <v>1276999.95</v>
          </cell>
          <cell r="W652">
            <v>1279985.72</v>
          </cell>
          <cell r="X652">
            <v>1922782.63</v>
          </cell>
          <cell r="Y652">
            <v>1272067.94</v>
          </cell>
          <cell r="Z652">
            <v>1515292.6</v>
          </cell>
          <cell r="AA652">
            <v>1089319.52</v>
          </cell>
          <cell r="AB652">
            <v>1165779.72</v>
          </cell>
          <cell r="AC652">
            <v>1154784.68</v>
          </cell>
          <cell r="AE652">
            <v>1042702.9999999909</v>
          </cell>
          <cell r="AF652">
            <v>771015.99999999837</v>
          </cell>
          <cell r="AG652">
            <v>911045.99999999686</v>
          </cell>
          <cell r="AH652">
            <v>993756.99999999884</v>
          </cell>
          <cell r="AI652">
            <v>934500.99999999441</v>
          </cell>
          <cell r="AJ652">
            <v>1648628.9999999919</v>
          </cell>
          <cell r="AK652">
            <v>2005213.9999999951</v>
          </cell>
          <cell r="AL652">
            <v>1799239.9999999916</v>
          </cell>
          <cell r="AM652">
            <v>1742500.9999999921</v>
          </cell>
          <cell r="AN652">
            <v>1240858.9999999965</v>
          </cell>
          <cell r="AO652">
            <v>1020563.9999999998</v>
          </cell>
          <cell r="AP652">
            <v>1687625.9999999967</v>
          </cell>
          <cell r="AR652">
            <v>1300676.437098037</v>
          </cell>
          <cell r="AS652">
            <v>1840319.3291814781</v>
          </cell>
          <cell r="AT652">
            <v>1006709.246184082</v>
          </cell>
          <cell r="AU652">
            <v>984220.66966985003</v>
          </cell>
          <cell r="AV652">
            <v>1277995.2355971655</v>
          </cell>
          <cell r="AW652">
            <v>1279917.8633219728</v>
          </cell>
          <cell r="AX652">
            <v>1924557.4775597849</v>
          </cell>
          <cell r="AY652">
            <v>1279098.8037370066</v>
          </cell>
          <cell r="AZ652">
            <v>1510906.5466582968</v>
          </cell>
          <cell r="BA652">
            <v>1097688.4319450911</v>
          </cell>
          <cell r="BB652">
            <v>1168266.6043168097</v>
          </cell>
          <cell r="BC652">
            <v>1387352.9999999912</v>
          </cell>
        </row>
        <row r="653">
          <cell r="E653">
            <v>133163.92000000001</v>
          </cell>
          <cell r="F653">
            <v>81986.460000000006</v>
          </cell>
          <cell r="G653">
            <v>117839.51</v>
          </cell>
          <cell r="H653">
            <v>140923.79</v>
          </cell>
          <cell r="I653">
            <v>162157.9</v>
          </cell>
          <cell r="J653">
            <v>98760.82</v>
          </cell>
          <cell r="K653">
            <v>200096.12</v>
          </cell>
          <cell r="L653">
            <v>232197.19</v>
          </cell>
          <cell r="M653">
            <v>204826.7</v>
          </cell>
          <cell r="N653">
            <v>220645.09</v>
          </cell>
          <cell r="O653">
            <v>172510.09</v>
          </cell>
          <cell r="P653">
            <v>210577.7</v>
          </cell>
          <cell r="R653">
            <v>536808.92000000004</v>
          </cell>
          <cell r="S653">
            <v>484976.41</v>
          </cell>
          <cell r="T653">
            <v>525812.53</v>
          </cell>
          <cell r="U653">
            <v>451335.51</v>
          </cell>
          <cell r="V653">
            <v>596413.87</v>
          </cell>
          <cell r="W653">
            <v>366713.16</v>
          </cell>
          <cell r="X653">
            <v>-214953.22</v>
          </cell>
          <cell r="Y653">
            <v>-92590.16</v>
          </cell>
          <cell r="Z653">
            <v>71697.429999999993</v>
          </cell>
          <cell r="AA653">
            <v>20892.73</v>
          </cell>
          <cell r="AB653">
            <v>19532.88</v>
          </cell>
          <cell r="AC653">
            <v>256640.55</v>
          </cell>
          <cell r="AE653">
            <v>405529.104556431</v>
          </cell>
          <cell r="AF653">
            <v>405529.104556431</v>
          </cell>
          <cell r="AG653">
            <v>405529.104556431</v>
          </cell>
          <cell r="AH653">
            <v>405529.104556431</v>
          </cell>
          <cell r="AI653">
            <v>405529.104556431</v>
          </cell>
          <cell r="AJ653">
            <v>405529.104556431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R653">
            <v>536808.91999999899</v>
          </cell>
          <cell r="AS653">
            <v>484976.41</v>
          </cell>
          <cell r="AT653">
            <v>525812.53</v>
          </cell>
          <cell r="AU653">
            <v>451335.51</v>
          </cell>
          <cell r="AV653">
            <v>596413.87</v>
          </cell>
          <cell r="AW653">
            <v>366713.16</v>
          </cell>
          <cell r="AX653">
            <v>-214953.22</v>
          </cell>
          <cell r="AY653">
            <v>-92590.16</v>
          </cell>
          <cell r="AZ653">
            <v>71697.429999999993</v>
          </cell>
          <cell r="BA653">
            <v>20892.73</v>
          </cell>
          <cell r="BB653">
            <v>19532.879999999899</v>
          </cell>
          <cell r="BC653">
            <v>0</v>
          </cell>
        </row>
        <row r="654">
          <cell r="E654">
            <v>37901.279999999999</v>
          </cell>
          <cell r="F654">
            <v>22699.919999999998</v>
          </cell>
          <cell r="G654">
            <v>30954.66</v>
          </cell>
          <cell r="H654">
            <v>37484.230000000003</v>
          </cell>
          <cell r="I654">
            <v>39637.339999999997</v>
          </cell>
          <cell r="J654">
            <v>27552.880000000001</v>
          </cell>
          <cell r="K654">
            <v>45426.82</v>
          </cell>
          <cell r="L654">
            <v>47809.15</v>
          </cell>
          <cell r="M654">
            <v>47477.53</v>
          </cell>
          <cell r="N654">
            <v>50548.14</v>
          </cell>
          <cell r="O654">
            <v>40710.58</v>
          </cell>
          <cell r="P654">
            <v>44023.59</v>
          </cell>
          <cell r="R654">
            <v>18715.099999999999</v>
          </cell>
          <cell r="S654">
            <v>16386.77</v>
          </cell>
          <cell r="T654">
            <v>20188.5</v>
          </cell>
          <cell r="U654">
            <v>16245.95</v>
          </cell>
          <cell r="V654">
            <v>20823.330000000002</v>
          </cell>
          <cell r="W654">
            <v>12912.8</v>
          </cell>
          <cell r="X654">
            <v>38031.94</v>
          </cell>
          <cell r="Y654">
            <v>2806.75</v>
          </cell>
          <cell r="Z654">
            <v>16423.919999999998</v>
          </cell>
          <cell r="AA654">
            <v>19320.84</v>
          </cell>
          <cell r="AB654">
            <v>15991.58</v>
          </cell>
          <cell r="AC654">
            <v>17752.330000000002</v>
          </cell>
          <cell r="AE654">
            <v>37044.921298333298</v>
          </cell>
          <cell r="AF654">
            <v>37044.921298333298</v>
          </cell>
          <cell r="AG654">
            <v>37044.921298333298</v>
          </cell>
          <cell r="AH654">
            <v>37044.921298333298</v>
          </cell>
          <cell r="AI654">
            <v>37044.921298333298</v>
          </cell>
          <cell r="AJ654">
            <v>37044.921298333298</v>
          </cell>
          <cell r="AK654">
            <v>37044.921298333298</v>
          </cell>
          <cell r="AL654">
            <v>37044.921298333298</v>
          </cell>
          <cell r="AM654">
            <v>37044.921298333298</v>
          </cell>
          <cell r="AN654">
            <v>37044.921298333298</v>
          </cell>
          <cell r="AO654">
            <v>37044.921298333298</v>
          </cell>
          <cell r="AP654">
            <v>37044.921298333298</v>
          </cell>
          <cell r="AR654">
            <v>18715.099999999999</v>
          </cell>
          <cell r="AS654">
            <v>16386.769999999899</v>
          </cell>
          <cell r="AT654">
            <v>20188.5</v>
          </cell>
          <cell r="AU654">
            <v>16245.95</v>
          </cell>
          <cell r="AV654">
            <v>20823.3299999999</v>
          </cell>
          <cell r="AW654">
            <v>12912.8</v>
          </cell>
          <cell r="AX654">
            <v>38031.94</v>
          </cell>
          <cell r="AY654">
            <v>2806.75</v>
          </cell>
          <cell r="AZ654">
            <v>16423.919999999998</v>
          </cell>
          <cell r="BA654">
            <v>19320.84</v>
          </cell>
          <cell r="BB654">
            <v>15991.58</v>
          </cell>
          <cell r="BC654">
            <v>37044.921298333298</v>
          </cell>
        </row>
        <row r="655">
          <cell r="E655">
            <v>39819.47</v>
          </cell>
          <cell r="F655">
            <v>42311.77</v>
          </cell>
          <cell r="G655">
            <v>29780.280000000006</v>
          </cell>
          <cell r="H655">
            <v>52440.92</v>
          </cell>
          <cell r="I655">
            <v>44370.100000000006</v>
          </cell>
          <cell r="J655">
            <v>41497.19</v>
          </cell>
          <cell r="K655">
            <v>43700.94</v>
          </cell>
          <cell r="L655">
            <v>45172.41</v>
          </cell>
          <cell r="M655">
            <v>45912.489999999991</v>
          </cell>
          <cell r="N655">
            <v>46119.72</v>
          </cell>
          <cell r="O655">
            <v>46628.869999999995</v>
          </cell>
          <cell r="P655">
            <v>-10473.07</v>
          </cell>
          <cell r="R655">
            <v>43234.259999999995</v>
          </cell>
          <cell r="S655">
            <v>48622.790000000008</v>
          </cell>
          <cell r="T655">
            <v>33354.160000000003</v>
          </cell>
          <cell r="U655">
            <v>42048.990000000005</v>
          </cell>
          <cell r="V655">
            <v>42910.39</v>
          </cell>
          <cell r="W655">
            <v>42687.31</v>
          </cell>
          <cell r="X655">
            <v>43961.509999999995</v>
          </cell>
          <cell r="Y655">
            <v>48588.210000000006</v>
          </cell>
          <cell r="Z655">
            <v>37361.289999999994</v>
          </cell>
          <cell r="AA655">
            <v>49469.070000000007</v>
          </cell>
          <cell r="AB655">
            <v>42843.670000000013</v>
          </cell>
          <cell r="AC655">
            <v>34543.72</v>
          </cell>
          <cell r="AE655">
            <v>45985.678377044802</v>
          </cell>
          <cell r="AF655">
            <v>47711.186617677296</v>
          </cell>
          <cell r="AG655">
            <v>47994.396183758799</v>
          </cell>
          <cell r="AH655">
            <v>50626.373466677003</v>
          </cell>
          <cell r="AI655">
            <v>50785.762315661399</v>
          </cell>
          <cell r="AJ655">
            <v>51525.900947253896</v>
          </cell>
          <cell r="AK655">
            <v>51322.195793821404</v>
          </cell>
          <cell r="AL655">
            <v>51946.9618129152</v>
          </cell>
          <cell r="AM655">
            <v>51515.559078164697</v>
          </cell>
          <cell r="AN655">
            <v>52574.1132234002</v>
          </cell>
          <cell r="AO655">
            <v>52158.0062398968</v>
          </cell>
          <cell r="AP655">
            <v>53230.957261809999</v>
          </cell>
          <cell r="AR655">
            <v>41359.212901963998</v>
          </cell>
          <cell r="AS655">
            <v>41037.4208185221</v>
          </cell>
          <cell r="AT655">
            <v>40797.573815917902</v>
          </cell>
          <cell r="AU655">
            <v>40920.730330150102</v>
          </cell>
          <cell r="AV655">
            <v>41915.104402834899</v>
          </cell>
          <cell r="AW655">
            <v>42755.156678027197</v>
          </cell>
          <cell r="AX655">
            <v>42186.662440205298</v>
          </cell>
          <cell r="AY655">
            <v>41557.356262993198</v>
          </cell>
          <cell r="AZ655">
            <v>41747.333341703597</v>
          </cell>
          <cell r="BA655">
            <v>41100.158054908803</v>
          </cell>
          <cell r="BB655">
            <v>40356.785683190297</v>
          </cell>
          <cell r="BC655">
            <v>40256.132695705703</v>
          </cell>
        </row>
        <row r="656">
          <cell r="E656">
            <v>54267.22</v>
          </cell>
          <cell r="F656">
            <v>54843.18</v>
          </cell>
          <cell r="G656">
            <v>59926.82</v>
          </cell>
          <cell r="H656">
            <v>62246.92</v>
          </cell>
          <cell r="I656">
            <v>65260.7</v>
          </cell>
          <cell r="J656">
            <v>66418.59</v>
          </cell>
          <cell r="K656">
            <v>65928.72</v>
          </cell>
          <cell r="L656">
            <v>67692.23</v>
          </cell>
          <cell r="M656">
            <v>70612.63</v>
          </cell>
          <cell r="N656">
            <v>72055.3</v>
          </cell>
          <cell r="O656">
            <v>72542.460000000006</v>
          </cell>
          <cell r="P656">
            <v>71290.22</v>
          </cell>
          <cell r="R656">
            <v>70585.13</v>
          </cell>
          <cell r="S656">
            <v>71598.179999999993</v>
          </cell>
          <cell r="T656">
            <v>72029.539999999994</v>
          </cell>
          <cell r="U656">
            <v>72773.259999999995</v>
          </cell>
          <cell r="V656">
            <v>74367.55</v>
          </cell>
          <cell r="W656">
            <v>76514.28</v>
          </cell>
          <cell r="X656">
            <v>78795.72</v>
          </cell>
          <cell r="Y656">
            <v>78986.75</v>
          </cell>
          <cell r="Z656">
            <v>79699.3</v>
          </cell>
          <cell r="AA656">
            <v>80403.839999999997</v>
          </cell>
          <cell r="AB656">
            <v>80496.289999999994</v>
          </cell>
          <cell r="AC656">
            <v>80288.69</v>
          </cell>
          <cell r="AE656">
            <v>79815.221659999996</v>
          </cell>
          <cell r="AF656">
            <v>81870.384399999995</v>
          </cell>
          <cell r="AG656">
            <v>84078.469369999904</v>
          </cell>
          <cell r="AH656">
            <v>86870.457549999905</v>
          </cell>
          <cell r="AI656">
            <v>89603.4535399999</v>
          </cell>
          <cell r="AJ656">
            <v>91167.101060000001</v>
          </cell>
          <cell r="AK656">
            <v>92131.095675999895</v>
          </cell>
          <cell r="AL656">
            <v>93327.430215999993</v>
          </cell>
          <cell r="AM656">
            <v>94397.689056000003</v>
          </cell>
          <cell r="AN656">
            <v>95729.146256000007</v>
          </cell>
          <cell r="AO656">
            <v>97077.929006000006</v>
          </cell>
          <cell r="AP656">
            <v>98443.618655999904</v>
          </cell>
          <cell r="AR656">
            <v>70585.129999999903</v>
          </cell>
          <cell r="AS656">
            <v>71598.179999999993</v>
          </cell>
          <cell r="AT656">
            <v>72029.539999999994</v>
          </cell>
          <cell r="AU656">
            <v>72773.259999999995</v>
          </cell>
          <cell r="AV656">
            <v>74367.55</v>
          </cell>
          <cell r="AW656">
            <v>76514.28</v>
          </cell>
          <cell r="AX656">
            <v>78795.719999999899</v>
          </cell>
          <cell r="AY656">
            <v>78986.749999999898</v>
          </cell>
          <cell r="AZ656">
            <v>79699.299999999901</v>
          </cell>
          <cell r="BA656">
            <v>80403.839999999997</v>
          </cell>
          <cell r="BB656">
            <v>80496.289999999994</v>
          </cell>
          <cell r="BC656">
            <v>84357.448980000001</v>
          </cell>
        </row>
        <row r="657">
          <cell r="E657">
            <v>32.35</v>
          </cell>
          <cell r="F657">
            <v>121311.49</v>
          </cell>
          <cell r="G657">
            <v>0</v>
          </cell>
          <cell r="H657">
            <v>0.01</v>
          </cell>
          <cell r="I657">
            <v>-0.01</v>
          </cell>
          <cell r="J657">
            <v>0</v>
          </cell>
          <cell r="K657">
            <v>0.01</v>
          </cell>
          <cell r="L657">
            <v>0</v>
          </cell>
          <cell r="M657">
            <v>-0.01</v>
          </cell>
          <cell r="N657">
            <v>0.01</v>
          </cell>
          <cell r="O657">
            <v>-0.01</v>
          </cell>
          <cell r="P657">
            <v>0.01</v>
          </cell>
          <cell r="R657">
            <v>0</v>
          </cell>
          <cell r="S657">
            <v>737896.09</v>
          </cell>
          <cell r="T657">
            <v>714.89</v>
          </cell>
          <cell r="U657">
            <v>0.01</v>
          </cell>
          <cell r="V657">
            <v>0</v>
          </cell>
          <cell r="W657">
            <v>-0.01</v>
          </cell>
          <cell r="X657">
            <v>0</v>
          </cell>
          <cell r="Y657">
            <v>0.01</v>
          </cell>
          <cell r="Z657">
            <v>-0.01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</row>
        <row r="658">
          <cell r="E658">
            <v>1340998.01</v>
          </cell>
          <cell r="F658">
            <v>974277.79</v>
          </cell>
          <cell r="G658">
            <v>1143238.8900000001</v>
          </cell>
          <cell r="H658">
            <v>1232128.4699999997</v>
          </cell>
          <cell r="I658">
            <v>1531439.85</v>
          </cell>
          <cell r="J658">
            <v>1434604.06</v>
          </cell>
          <cell r="K658">
            <v>2087946.9200000002</v>
          </cell>
          <cell r="L658">
            <v>2097137.4699999997</v>
          </cell>
          <cell r="M658">
            <v>2013448.0999999999</v>
          </cell>
          <cell r="N658">
            <v>1656937.24</v>
          </cell>
          <cell r="O658">
            <v>1611542.7500000002</v>
          </cell>
          <cell r="P658">
            <v>1912092.8599999999</v>
          </cell>
          <cell r="R658">
            <v>1969207.4000000004</v>
          </cell>
          <cell r="S658">
            <v>2452888.31</v>
          </cell>
          <cell r="T658">
            <v>1665904.5899999999</v>
          </cell>
          <cell r="U658">
            <v>1565496.12</v>
          </cell>
          <cell r="V658">
            <v>2011515.0899999999</v>
          </cell>
          <cell r="W658">
            <v>1778813.26</v>
          </cell>
          <cell r="X658">
            <v>1868618.5799999998</v>
          </cell>
          <cell r="Y658">
            <v>1309859.5</v>
          </cell>
          <cell r="Z658">
            <v>1720474.53</v>
          </cell>
          <cell r="AA658">
            <v>1259406.0000000002</v>
          </cell>
          <cell r="AB658">
            <v>1324644.1399999999</v>
          </cell>
          <cell r="AC658">
            <v>1544009.97</v>
          </cell>
          <cell r="AE658">
            <v>1611077.9258918001</v>
          </cell>
          <cell r="AF658">
            <v>1343171.5968724401</v>
          </cell>
          <cell r="AG658">
            <v>1485692.8914085196</v>
          </cell>
          <cell r="AH658">
            <v>1573827.8568714401</v>
          </cell>
          <cell r="AI658">
            <v>1517464.24171042</v>
          </cell>
          <cell r="AJ658">
            <v>2233896.0278620096</v>
          </cell>
          <cell r="AK658">
            <v>2185712.2127681496</v>
          </cell>
          <cell r="AL658">
            <v>1981559.3133272401</v>
          </cell>
          <cell r="AM658">
            <v>1925459.1694324899</v>
          </cell>
          <cell r="AN658">
            <v>1426207.18077773</v>
          </cell>
          <cell r="AO658">
            <v>1206844.8565442299</v>
          </cell>
          <cell r="AP658">
            <v>1876345.4972161399</v>
          </cell>
          <cell r="AR658">
            <v>1968144.8</v>
          </cell>
          <cell r="AS658">
            <v>2454318.1100000003</v>
          </cell>
          <cell r="AT658">
            <v>1665537.39</v>
          </cell>
          <cell r="AU658">
            <v>1565496.12</v>
          </cell>
          <cell r="AV658">
            <v>2011515.09</v>
          </cell>
          <cell r="AW658">
            <v>1778813.26</v>
          </cell>
          <cell r="AX658">
            <v>1868618.5799999901</v>
          </cell>
          <cell r="AY658">
            <v>1309859.5</v>
          </cell>
          <cell r="AZ658">
            <v>1720474.53</v>
          </cell>
          <cell r="BA658">
            <v>1259406</v>
          </cell>
          <cell r="BB658">
            <v>1324644.1399999999</v>
          </cell>
          <cell r="BC658">
            <v>1549011.5029740301</v>
          </cell>
        </row>
        <row r="660">
          <cell r="E660">
            <v>-1075849.98</v>
          </cell>
          <cell r="F660">
            <v>-651088.77</v>
          </cell>
          <cell r="G660">
            <v>-904737.62</v>
          </cell>
          <cell r="H660">
            <v>-939032.6</v>
          </cell>
          <cell r="I660">
            <v>-1220013.82</v>
          </cell>
          <cell r="J660">
            <v>-1200374.58</v>
          </cell>
          <cell r="K660">
            <v>-1732794.31</v>
          </cell>
          <cell r="L660">
            <v>-1704266.49</v>
          </cell>
          <cell r="M660">
            <v>-1644618.76</v>
          </cell>
          <cell r="N660">
            <v>-1267568.98</v>
          </cell>
          <cell r="O660">
            <v>-1276150.76</v>
          </cell>
          <cell r="P660">
            <v>-1599674.41</v>
          </cell>
          <cell r="R660">
            <v>-1299863.99</v>
          </cell>
          <cell r="S660">
            <v>-1098110.72</v>
          </cell>
          <cell r="T660">
            <v>-1009102.32</v>
          </cell>
          <cell r="U660">
            <v>-983092.4</v>
          </cell>
          <cell r="V660">
            <v>-1276907.95</v>
          </cell>
          <cell r="W660">
            <v>-1280077.72</v>
          </cell>
          <cell r="X660">
            <v>-1922782.63</v>
          </cell>
          <cell r="Y660">
            <v>-1272067.94</v>
          </cell>
          <cell r="Z660">
            <v>-1515292.6</v>
          </cell>
          <cell r="AA660">
            <v>-1089319.52</v>
          </cell>
          <cell r="AB660">
            <v>-1165779.72</v>
          </cell>
          <cell r="AC660">
            <v>-1154784.68</v>
          </cell>
          <cell r="AE660">
            <v>-1042702.9999999991</v>
          </cell>
          <cell r="AF660">
            <v>-771015.99999999942</v>
          </cell>
          <cell r="AG660">
            <v>-911045.99999999907</v>
          </cell>
          <cell r="AH660">
            <v>-993756.99999999907</v>
          </cell>
          <cell r="AI660">
            <v>-934500.99999999907</v>
          </cell>
          <cell r="AJ660">
            <v>-1648628.9999999991</v>
          </cell>
          <cell r="AK660">
            <v>-2005213.9999999958</v>
          </cell>
          <cell r="AL660">
            <v>-1799239.999999996</v>
          </cell>
          <cell r="AM660">
            <v>-1742500.9999999991</v>
          </cell>
          <cell r="AN660">
            <v>-1240858.9999999991</v>
          </cell>
          <cell r="AO660">
            <v>-1020563.9999999991</v>
          </cell>
          <cell r="AP660">
            <v>-1687625.9999999991</v>
          </cell>
          <cell r="AR660">
            <v>-1299863.99</v>
          </cell>
          <cell r="AS660">
            <v>-1098110.7199999979</v>
          </cell>
          <cell r="AT660">
            <v>-1009102.319999999</v>
          </cell>
          <cell r="AU660">
            <v>-983092.39999999991</v>
          </cell>
          <cell r="AV660">
            <v>-1276907.95</v>
          </cell>
          <cell r="AW660">
            <v>-1280077.72</v>
          </cell>
          <cell r="AX660">
            <v>-1922782.629999999</v>
          </cell>
          <cell r="AY660">
            <v>-1272067.939999999</v>
          </cell>
          <cell r="AZ660">
            <v>-1515292.6</v>
          </cell>
          <cell r="BA660">
            <v>-1089319.5199999991</v>
          </cell>
          <cell r="BB660">
            <v>-1165779.719999999</v>
          </cell>
          <cell r="BC660">
            <v>-1387353</v>
          </cell>
        </row>
        <row r="661">
          <cell r="E661">
            <v>-54267.22</v>
          </cell>
          <cell r="F661">
            <v>-54843.18</v>
          </cell>
          <cell r="G661">
            <v>-59926.82</v>
          </cell>
          <cell r="H661">
            <v>-62246.92</v>
          </cell>
          <cell r="I661">
            <v>-65260.7</v>
          </cell>
          <cell r="J661">
            <v>-66418.59</v>
          </cell>
          <cell r="K661">
            <v>-65928.72</v>
          </cell>
          <cell r="L661">
            <v>-67692.23</v>
          </cell>
          <cell r="M661">
            <v>-70612.63</v>
          </cell>
          <cell r="N661">
            <v>-72055.3</v>
          </cell>
          <cell r="O661">
            <v>-72542.460000000006</v>
          </cell>
          <cell r="P661">
            <v>-71290.22</v>
          </cell>
          <cell r="R661">
            <v>-70585.13</v>
          </cell>
          <cell r="S661">
            <v>-71598.179999999993</v>
          </cell>
          <cell r="T661">
            <v>-72029.539999999994</v>
          </cell>
          <cell r="U661">
            <v>-72773.259999999995</v>
          </cell>
          <cell r="V661">
            <v>-74367.55</v>
          </cell>
          <cell r="W661">
            <v>-76514.28</v>
          </cell>
          <cell r="X661">
            <v>-78795.72</v>
          </cell>
          <cell r="Y661">
            <v>-78986.75</v>
          </cell>
          <cell r="Z661">
            <v>-79699.3</v>
          </cell>
          <cell r="AA661">
            <v>-80403.839999999997</v>
          </cell>
          <cell r="AB661">
            <v>-80496.289999999994</v>
          </cell>
          <cell r="AC661">
            <v>-80288.69</v>
          </cell>
          <cell r="AE661">
            <v>-79815.221659999996</v>
          </cell>
          <cell r="AF661">
            <v>-81870.384399999995</v>
          </cell>
          <cell r="AG661">
            <v>-84078.469369999904</v>
          </cell>
          <cell r="AH661">
            <v>-86870.457549999905</v>
          </cell>
          <cell r="AI661">
            <v>-89603.4535399999</v>
          </cell>
          <cell r="AJ661">
            <v>-91167.101060000001</v>
          </cell>
          <cell r="AK661">
            <v>-92131.095675999895</v>
          </cell>
          <cell r="AL661">
            <v>-93327.430215999993</v>
          </cell>
          <cell r="AM661">
            <v>-94397.689056000003</v>
          </cell>
          <cell r="AN661">
            <v>-95729.146256000007</v>
          </cell>
          <cell r="AO661">
            <v>-97077.929006000006</v>
          </cell>
          <cell r="AP661">
            <v>-98443.618655999904</v>
          </cell>
          <cell r="AR661">
            <v>-70585.13</v>
          </cell>
          <cell r="AS661">
            <v>-71598.179999999993</v>
          </cell>
          <cell r="AT661">
            <v>-72029.539999999994</v>
          </cell>
          <cell r="AU661">
            <v>-72773.259999999995</v>
          </cell>
          <cell r="AV661">
            <v>-74367.55</v>
          </cell>
          <cell r="AW661">
            <v>-76514.28</v>
          </cell>
          <cell r="AX661">
            <v>-78795.72</v>
          </cell>
          <cell r="AY661">
            <v>-78986.75</v>
          </cell>
          <cell r="AZ661">
            <v>-79699.3</v>
          </cell>
          <cell r="BA661">
            <v>-80403.839999999997</v>
          </cell>
          <cell r="BB661">
            <v>-80496.289999999994</v>
          </cell>
          <cell r="BC661">
            <v>-84357.448980000001</v>
          </cell>
        </row>
        <row r="662">
          <cell r="E662">
            <v>-1130117.2</v>
          </cell>
          <cell r="F662">
            <v>-705931.95000000007</v>
          </cell>
          <cell r="G662">
            <v>-964664.44</v>
          </cell>
          <cell r="H662">
            <v>-1001279.52</v>
          </cell>
          <cell r="I662">
            <v>-1285274.52</v>
          </cell>
          <cell r="J662">
            <v>-1266793.1700000002</v>
          </cell>
          <cell r="K662">
            <v>-1798723.03</v>
          </cell>
          <cell r="L662">
            <v>-1771958.72</v>
          </cell>
          <cell r="M662">
            <v>-1715231.3900000001</v>
          </cell>
          <cell r="N662">
            <v>-1339624.28</v>
          </cell>
          <cell r="O662">
            <v>-1348693.22</v>
          </cell>
          <cell r="P662">
            <v>-1670964.63</v>
          </cell>
          <cell r="R662">
            <v>-1370449.12</v>
          </cell>
          <cell r="S662">
            <v>-1169708.8999999999</v>
          </cell>
          <cell r="T662">
            <v>-1081131.8599999999</v>
          </cell>
          <cell r="U662">
            <v>-1055865.6599999999</v>
          </cell>
          <cell r="V662">
            <v>-1351275.5</v>
          </cell>
          <cell r="W662">
            <v>-1356592</v>
          </cell>
          <cell r="X662">
            <v>-2001578.3499999999</v>
          </cell>
          <cell r="Y662">
            <v>-1351054.69</v>
          </cell>
          <cell r="Z662">
            <v>-1594991.9000000001</v>
          </cell>
          <cell r="AA662">
            <v>-1169723.3600000001</v>
          </cell>
          <cell r="AB662">
            <v>-1246276.01</v>
          </cell>
          <cell r="AC662">
            <v>-1235073.3699999999</v>
          </cell>
          <cell r="AE662">
            <v>-1122518.2216599991</v>
          </cell>
          <cell r="AF662">
            <v>-852886.3843999994</v>
          </cell>
          <cell r="AG662">
            <v>-995124.46936999902</v>
          </cell>
          <cell r="AH662">
            <v>-1080627.457549999</v>
          </cell>
          <cell r="AI662">
            <v>-1024104.453539999</v>
          </cell>
          <cell r="AJ662">
            <v>-1739796.1010599991</v>
          </cell>
          <cell r="AK662">
            <v>-2097345.0956759956</v>
          </cell>
          <cell r="AL662">
            <v>-1892567.430215996</v>
          </cell>
          <cell r="AM662">
            <v>-1836898.689055999</v>
          </cell>
          <cell r="AN662">
            <v>-1336588.1462559991</v>
          </cell>
          <cell r="AO662">
            <v>-1117641.9290059991</v>
          </cell>
          <cell r="AP662">
            <v>-1786069.618655999</v>
          </cell>
          <cell r="AR662">
            <v>-1370449.12</v>
          </cell>
          <cell r="AS662">
            <v>-1169708.8999999978</v>
          </cell>
          <cell r="AT662">
            <v>-1081131.8599999989</v>
          </cell>
          <cell r="AU662">
            <v>-1055865.6599999999</v>
          </cell>
          <cell r="AV662">
            <v>-1351275.5</v>
          </cell>
          <cell r="AW662">
            <v>-1356592</v>
          </cell>
          <cell r="AX662">
            <v>-2001578.3499999989</v>
          </cell>
          <cell r="AY662">
            <v>-1351054.689999999</v>
          </cell>
          <cell r="AZ662">
            <v>-1594991.9000000001</v>
          </cell>
          <cell r="BA662">
            <v>-1169723.3599999992</v>
          </cell>
          <cell r="BB662">
            <v>-1246276.0099999991</v>
          </cell>
          <cell r="BC662">
            <v>-1471710.4489800001</v>
          </cell>
        </row>
        <row r="663">
          <cell r="E663">
            <v>210880.81000000006</v>
          </cell>
          <cell r="F663">
            <v>268345.83999999997</v>
          </cell>
          <cell r="G663">
            <v>178574.45000000019</v>
          </cell>
          <cell r="H663">
            <v>230848.94999999972</v>
          </cell>
          <cell r="I663">
            <v>246165.33000000007</v>
          </cell>
          <cell r="J663">
            <v>167810.8899999999</v>
          </cell>
          <cell r="K663">
            <v>289223.89000000013</v>
          </cell>
          <cell r="L663">
            <v>325178.74999999977</v>
          </cell>
          <cell r="M663">
            <v>298216.70999999973</v>
          </cell>
          <cell r="N663">
            <v>317312.95999999996</v>
          </cell>
          <cell r="O663">
            <v>262849.53000000026</v>
          </cell>
          <cell r="P663">
            <v>241128.22999999998</v>
          </cell>
          <cell r="R663">
            <v>598758.28000000026</v>
          </cell>
          <cell r="S663">
            <v>1283179.4100000001</v>
          </cell>
          <cell r="T663">
            <v>584772.73</v>
          </cell>
          <cell r="U663">
            <v>509630.4600000002</v>
          </cell>
          <cell r="V663">
            <v>660239.58999999985</v>
          </cell>
          <cell r="W663">
            <v>422221.26</v>
          </cell>
          <cell r="X663">
            <v>-132959.77000000002</v>
          </cell>
          <cell r="Y663">
            <v>-41195.189999999944</v>
          </cell>
          <cell r="Z663">
            <v>125482.62999999989</v>
          </cell>
          <cell r="AA663">
            <v>89682.64000000013</v>
          </cell>
          <cell r="AB663">
            <v>78368.129999999888</v>
          </cell>
          <cell r="AC663">
            <v>308936.60000000009</v>
          </cell>
          <cell r="AE663">
            <v>488559.70423180098</v>
          </cell>
          <cell r="AF663">
            <v>490285.21247244067</v>
          </cell>
          <cell r="AG663">
            <v>490568.42203852057</v>
          </cell>
          <cell r="AH663">
            <v>493200.39932144107</v>
          </cell>
          <cell r="AI663">
            <v>493359.78817042103</v>
          </cell>
          <cell r="AJ663">
            <v>494099.92680201051</v>
          </cell>
          <cell r="AK663">
            <v>88367.117092153989</v>
          </cell>
          <cell r="AL663">
            <v>88991.883111244068</v>
          </cell>
          <cell r="AM663">
            <v>88560.480376490857</v>
          </cell>
          <cell r="AN663">
            <v>89619.03452173085</v>
          </cell>
          <cell r="AO663">
            <v>89202.927538230782</v>
          </cell>
          <cell r="AP663">
            <v>90275.878560140962</v>
          </cell>
          <cell r="AR663">
            <v>597695.67999999993</v>
          </cell>
          <cell r="AS663">
            <v>1284609.2100000025</v>
          </cell>
          <cell r="AT663">
            <v>584405.53000000096</v>
          </cell>
          <cell r="AU663">
            <v>509630.4600000002</v>
          </cell>
          <cell r="AV663">
            <v>660239.59000000008</v>
          </cell>
          <cell r="AW663">
            <v>422221.26</v>
          </cell>
          <cell r="AX663">
            <v>-132959.77000000887</v>
          </cell>
          <cell r="AY663">
            <v>-41195.189999999013</v>
          </cell>
          <cell r="AZ663">
            <v>125482.62999999989</v>
          </cell>
          <cell r="BA663">
            <v>89682.640000000829</v>
          </cell>
          <cell r="BB663">
            <v>78368.13000000082</v>
          </cell>
          <cell r="BC663">
            <v>77301.053994029993</v>
          </cell>
        </row>
        <row r="665">
          <cell r="E665">
            <v>133163.92000000001</v>
          </cell>
          <cell r="F665">
            <v>81986.460000000006</v>
          </cell>
          <cell r="G665">
            <v>117839.51</v>
          </cell>
          <cell r="H665">
            <v>140923.79</v>
          </cell>
          <cell r="I665">
            <v>162157.9</v>
          </cell>
          <cell r="J665">
            <v>98760.82</v>
          </cell>
          <cell r="K665">
            <v>200096.12</v>
          </cell>
          <cell r="L665">
            <v>232197.19</v>
          </cell>
          <cell r="M665">
            <v>204826.7</v>
          </cell>
          <cell r="N665">
            <v>220645.09</v>
          </cell>
          <cell r="O665">
            <v>172510.09</v>
          </cell>
          <cell r="P665">
            <v>210577.7</v>
          </cell>
          <cell r="R665">
            <v>536808.92000000004</v>
          </cell>
          <cell r="S665">
            <v>484976.41</v>
          </cell>
          <cell r="T665">
            <v>525812.53</v>
          </cell>
          <cell r="U665">
            <v>451335.51</v>
          </cell>
          <cell r="V665">
            <v>596413.87</v>
          </cell>
          <cell r="W665">
            <v>366713.16</v>
          </cell>
          <cell r="X665">
            <v>-214953.22</v>
          </cell>
          <cell r="Y665">
            <v>-92590.16</v>
          </cell>
          <cell r="Z665">
            <v>71697.429999999993</v>
          </cell>
          <cell r="AA665">
            <v>20892.73</v>
          </cell>
          <cell r="AB665">
            <v>19532.88</v>
          </cell>
          <cell r="AC665">
            <v>256640.55</v>
          </cell>
          <cell r="AE665">
            <v>405529.104556431</v>
          </cell>
          <cell r="AF665">
            <v>405529.104556431</v>
          </cell>
          <cell r="AG665">
            <v>405529.104556431</v>
          </cell>
          <cell r="AH665">
            <v>405529.104556431</v>
          </cell>
          <cell r="AI665">
            <v>405529.104556431</v>
          </cell>
          <cell r="AJ665">
            <v>405529.104556431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R665">
            <v>536808.91999999899</v>
          </cell>
          <cell r="AS665">
            <v>484976.41</v>
          </cell>
          <cell r="AT665">
            <v>525812.53</v>
          </cell>
          <cell r="AU665">
            <v>451335.51</v>
          </cell>
          <cell r="AV665">
            <v>596413.87</v>
          </cell>
          <cell r="AW665">
            <v>366713.16</v>
          </cell>
          <cell r="AX665">
            <v>-214953.22</v>
          </cell>
          <cell r="AY665">
            <v>-92590.16</v>
          </cell>
          <cell r="AZ665">
            <v>71697.429999999993</v>
          </cell>
          <cell r="BA665">
            <v>20892.73</v>
          </cell>
          <cell r="BB665">
            <v>19532.879999999899</v>
          </cell>
          <cell r="BC665">
            <v>0</v>
          </cell>
        </row>
        <row r="666">
          <cell r="E666">
            <v>32.35</v>
          </cell>
          <cell r="F666">
            <v>121311.49</v>
          </cell>
          <cell r="G666">
            <v>0</v>
          </cell>
          <cell r="H666">
            <v>0.01</v>
          </cell>
          <cell r="I666">
            <v>-0.01</v>
          </cell>
          <cell r="J666">
            <v>0</v>
          </cell>
          <cell r="K666">
            <v>0.01</v>
          </cell>
          <cell r="L666">
            <v>0</v>
          </cell>
          <cell r="M666">
            <v>-0.01</v>
          </cell>
          <cell r="N666">
            <v>0.01</v>
          </cell>
          <cell r="O666">
            <v>-0.01</v>
          </cell>
          <cell r="P666">
            <v>0.01</v>
          </cell>
          <cell r="R666">
            <v>0</v>
          </cell>
          <cell r="S666">
            <v>737896.09</v>
          </cell>
          <cell r="T666">
            <v>714.89</v>
          </cell>
          <cell r="U666">
            <v>0.01</v>
          </cell>
          <cell r="V666">
            <v>0</v>
          </cell>
          <cell r="W666">
            <v>-0.01</v>
          </cell>
          <cell r="X666">
            <v>0</v>
          </cell>
          <cell r="Y666">
            <v>0.01</v>
          </cell>
          <cell r="Z666">
            <v>-0.01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</row>
        <row r="667">
          <cell r="E667">
            <v>37901.279999999999</v>
          </cell>
          <cell r="F667">
            <v>22699.919999999998</v>
          </cell>
          <cell r="G667">
            <v>30954.66</v>
          </cell>
          <cell r="H667">
            <v>37484.230000000003</v>
          </cell>
          <cell r="I667">
            <v>39637.339999999997</v>
          </cell>
          <cell r="J667">
            <v>27552.880000000001</v>
          </cell>
          <cell r="K667">
            <v>45426.82</v>
          </cell>
          <cell r="L667">
            <v>47809.15</v>
          </cell>
          <cell r="M667">
            <v>47477.53</v>
          </cell>
          <cell r="N667">
            <v>50548.14</v>
          </cell>
          <cell r="O667">
            <v>40710.58</v>
          </cell>
          <cell r="P667">
            <v>44023.59</v>
          </cell>
          <cell r="R667">
            <v>18715.099999999999</v>
          </cell>
          <cell r="S667">
            <v>16386.77</v>
          </cell>
          <cell r="T667">
            <v>20188.5</v>
          </cell>
          <cell r="U667">
            <v>16245.95</v>
          </cell>
          <cell r="V667">
            <v>20823.330000000002</v>
          </cell>
          <cell r="W667">
            <v>12912.8</v>
          </cell>
          <cell r="X667">
            <v>38031.94</v>
          </cell>
          <cell r="Y667">
            <v>2806.75</v>
          </cell>
          <cell r="Z667">
            <v>16423.919999999998</v>
          </cell>
          <cell r="AA667">
            <v>19320.84</v>
          </cell>
          <cell r="AB667">
            <v>15991.58</v>
          </cell>
          <cell r="AC667">
            <v>17752.330000000002</v>
          </cell>
          <cell r="AE667">
            <v>37044.921298333298</v>
          </cell>
          <cell r="AF667">
            <v>37044.921298333298</v>
          </cell>
          <cell r="AG667">
            <v>37044.921298333298</v>
          </cell>
          <cell r="AH667">
            <v>37044.921298333298</v>
          </cell>
          <cell r="AI667">
            <v>37044.921298333298</v>
          </cell>
          <cell r="AJ667">
            <v>37044.921298333298</v>
          </cell>
          <cell r="AK667">
            <v>37044.921298333298</v>
          </cell>
          <cell r="AL667">
            <v>37044.921298333298</v>
          </cell>
          <cell r="AM667">
            <v>37044.921298333298</v>
          </cell>
          <cell r="AN667">
            <v>37044.921298333298</v>
          </cell>
          <cell r="AO667">
            <v>37044.921298333298</v>
          </cell>
          <cell r="AP667">
            <v>37044.921298333298</v>
          </cell>
          <cell r="AR667">
            <v>18715.099999999999</v>
          </cell>
          <cell r="AS667">
            <v>16386.769999999899</v>
          </cell>
          <cell r="AT667">
            <v>20188.5</v>
          </cell>
          <cell r="AU667">
            <v>16245.95</v>
          </cell>
          <cell r="AV667">
            <v>20823.3299999999</v>
          </cell>
          <cell r="AW667">
            <v>12912.8</v>
          </cell>
          <cell r="AX667">
            <v>38031.94</v>
          </cell>
          <cell r="AY667">
            <v>2806.75</v>
          </cell>
          <cell r="AZ667">
            <v>16423.919999999998</v>
          </cell>
          <cell r="BA667">
            <v>19320.84</v>
          </cell>
          <cell r="BB667">
            <v>15991.58</v>
          </cell>
          <cell r="BC667">
            <v>37044.921298333298</v>
          </cell>
        </row>
        <row r="668">
          <cell r="E668">
            <v>39819.47</v>
          </cell>
          <cell r="F668">
            <v>42311.77</v>
          </cell>
          <cell r="G668">
            <v>29780.280000000006</v>
          </cell>
          <cell r="H668">
            <v>52440.92</v>
          </cell>
          <cell r="I668">
            <v>44370.100000000006</v>
          </cell>
          <cell r="J668">
            <v>41497.19</v>
          </cell>
          <cell r="K668">
            <v>43700.94</v>
          </cell>
          <cell r="L668">
            <v>45172.41</v>
          </cell>
          <cell r="M668">
            <v>45912.489999999991</v>
          </cell>
          <cell r="N668">
            <v>46119.72</v>
          </cell>
          <cell r="O668">
            <v>46628.869999999995</v>
          </cell>
          <cell r="P668">
            <v>-10473.07</v>
          </cell>
          <cell r="R668">
            <v>43234.259999999995</v>
          </cell>
          <cell r="S668">
            <v>48622.790000000008</v>
          </cell>
          <cell r="T668">
            <v>33354.160000000003</v>
          </cell>
          <cell r="U668">
            <v>42048.990000000005</v>
          </cell>
          <cell r="V668">
            <v>42910.39</v>
          </cell>
          <cell r="W668">
            <v>42687.31</v>
          </cell>
          <cell r="X668">
            <v>43961.509999999995</v>
          </cell>
          <cell r="Y668">
            <v>48588.210000000006</v>
          </cell>
          <cell r="Z668">
            <v>37361.289999999994</v>
          </cell>
          <cell r="AA668">
            <v>49469.070000000007</v>
          </cell>
          <cell r="AB668">
            <v>42843.670000000013</v>
          </cell>
          <cell r="AC668">
            <v>34543.72</v>
          </cell>
          <cell r="AE668">
            <v>45985.678377044802</v>
          </cell>
          <cell r="AF668">
            <v>47711.186617677296</v>
          </cell>
          <cell r="AG668">
            <v>47994.396183758799</v>
          </cell>
          <cell r="AH668">
            <v>50626.373466677003</v>
          </cell>
          <cell r="AI668">
            <v>50785.762315661399</v>
          </cell>
          <cell r="AJ668">
            <v>51525.900947253896</v>
          </cell>
          <cell r="AK668">
            <v>51322.195793821404</v>
          </cell>
          <cell r="AL668">
            <v>51946.9618129152</v>
          </cell>
          <cell r="AM668">
            <v>51515.559078164697</v>
          </cell>
          <cell r="AN668">
            <v>52574.1132234002</v>
          </cell>
          <cell r="AO668">
            <v>52158.0062398968</v>
          </cell>
          <cell r="AP668">
            <v>53230.957261809999</v>
          </cell>
          <cell r="AR668">
            <v>41359.212901963998</v>
          </cell>
          <cell r="AS668">
            <v>41037.4208185221</v>
          </cell>
          <cell r="AT668">
            <v>40797.573815917902</v>
          </cell>
          <cell r="AU668">
            <v>40920.730330150102</v>
          </cell>
          <cell r="AV668">
            <v>41915.104402834899</v>
          </cell>
          <cell r="AW668">
            <v>42755.156678027197</v>
          </cell>
          <cell r="AX668">
            <v>42186.662440205298</v>
          </cell>
          <cell r="AY668">
            <v>41557.356262993198</v>
          </cell>
          <cell r="AZ668">
            <v>41747.333341703597</v>
          </cell>
          <cell r="BA668">
            <v>41100.158054908803</v>
          </cell>
          <cell r="BB668">
            <v>40356.785683190297</v>
          </cell>
          <cell r="BC668">
            <v>40256.132695705703</v>
          </cell>
        </row>
        <row r="669">
          <cell r="E669">
            <v>-36.209999999962747</v>
          </cell>
          <cell r="F669">
            <v>36.199999999953434</v>
          </cell>
          <cell r="G669">
            <v>0</v>
          </cell>
          <cell r="H669">
            <v>-2.9103830456733704E-1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000.000000000291</v>
          </cell>
          <cell r="P669">
            <v>-3000.0000000000291</v>
          </cell>
          <cell r="R669">
            <v>0</v>
          </cell>
          <cell r="S669">
            <v>-4702.6499999999069</v>
          </cell>
          <cell r="T669">
            <v>4702.6499999999069</v>
          </cell>
          <cell r="U669">
            <v>0</v>
          </cell>
          <cell r="V669">
            <v>91.999999999883585</v>
          </cell>
          <cell r="W669">
            <v>-91.999999999941792</v>
          </cell>
          <cell r="X669">
            <v>0</v>
          </cell>
          <cell r="Y669">
            <v>5.8207660913467407E-11</v>
          </cell>
          <cell r="Z669">
            <v>0</v>
          </cell>
          <cell r="AA669">
            <v>1.1641532182693481E-10</v>
          </cell>
          <cell r="AB669">
            <v>-1.1641532182693481E-10</v>
          </cell>
          <cell r="AC669">
            <v>0</v>
          </cell>
          <cell r="AE669">
            <v>-8.0908648669719696E-9</v>
          </cell>
          <cell r="AF669">
            <v>-8.7311491370201111E-10</v>
          </cell>
          <cell r="AG669">
            <v>-2.5029294192790985E-9</v>
          </cell>
          <cell r="AH669">
            <v>0</v>
          </cell>
          <cell r="AI669">
            <v>-4.6566128730773926E-9</v>
          </cell>
          <cell r="AJ669">
            <v>-7.6834112405776978E-9</v>
          </cell>
          <cell r="AK669">
            <v>-7.1304384618997574E-10</v>
          </cell>
          <cell r="AL669">
            <v>-4.4237822294235229E-9</v>
          </cell>
          <cell r="AM669">
            <v>-7.1304384618997574E-9</v>
          </cell>
          <cell r="AN669">
            <v>-2.648448571562767E-9</v>
          </cell>
          <cell r="AO669">
            <v>6.8394001573324203E-10</v>
          </cell>
          <cell r="AP669">
            <v>-2.3283064365386963E-9</v>
          </cell>
          <cell r="AR669">
            <v>812.44709803699516</v>
          </cell>
          <cell r="AS669">
            <v>742208.6091814806</v>
          </cell>
          <cell r="AT669">
            <v>-2393.0738159170141</v>
          </cell>
          <cell r="AU669">
            <v>1128.2696698500658</v>
          </cell>
          <cell r="AV669">
            <v>1087.2855971652316</v>
          </cell>
          <cell r="AW669">
            <v>-159.85667802713579</v>
          </cell>
          <cell r="AX669">
            <v>1774.8475597858196</v>
          </cell>
          <cell r="AY669">
            <v>7030.8637370077922</v>
          </cell>
          <cell r="AZ669">
            <v>-4386.0533417036931</v>
          </cell>
          <cell r="BA669">
            <v>8368.9119450920261</v>
          </cell>
          <cell r="BB669">
            <v>2486.884316810625</v>
          </cell>
          <cell r="BC669">
            <v>-9.0076355263590813E-9</v>
          </cell>
        </row>
        <row r="670">
          <cell r="E670">
            <v>210880.81000000006</v>
          </cell>
          <cell r="F670">
            <v>268345.83999999997</v>
          </cell>
          <cell r="G670">
            <v>178574.44999999998</v>
          </cell>
          <cell r="H670">
            <v>230848.94999999972</v>
          </cell>
          <cell r="I670">
            <v>246165.33</v>
          </cell>
          <cell r="J670">
            <v>167810.89</v>
          </cell>
          <cell r="K670">
            <v>289223.89</v>
          </cell>
          <cell r="L670">
            <v>325178.75</v>
          </cell>
          <cell r="M670">
            <v>298216.70999999996</v>
          </cell>
          <cell r="N670">
            <v>317312.95999999996</v>
          </cell>
          <cell r="O670">
            <v>262849.53000000026</v>
          </cell>
          <cell r="P670">
            <v>241128.22999999998</v>
          </cell>
          <cell r="R670">
            <v>598758.28</v>
          </cell>
          <cell r="S670">
            <v>1283179.4100000001</v>
          </cell>
          <cell r="T670">
            <v>584772.73</v>
          </cell>
          <cell r="U670">
            <v>509630.46</v>
          </cell>
          <cell r="V670">
            <v>660239.58999999985</v>
          </cell>
          <cell r="W670">
            <v>422221.26</v>
          </cell>
          <cell r="X670">
            <v>-132959.77000000002</v>
          </cell>
          <cell r="Y670">
            <v>-41195.189999999944</v>
          </cell>
          <cell r="Z670">
            <v>125482.62999999999</v>
          </cell>
          <cell r="AA670">
            <v>89682.64000000013</v>
          </cell>
          <cell r="AB670">
            <v>78368.129999999888</v>
          </cell>
          <cell r="AC670">
            <v>308936.59999999998</v>
          </cell>
          <cell r="AE670">
            <v>488559.70423180098</v>
          </cell>
          <cell r="AF670">
            <v>490285.21247244067</v>
          </cell>
          <cell r="AG670">
            <v>490568.42203852057</v>
          </cell>
          <cell r="AH670">
            <v>493200.39932144131</v>
          </cell>
          <cell r="AI670">
            <v>493359.78817042103</v>
          </cell>
          <cell r="AJ670">
            <v>494099.92680201051</v>
          </cell>
          <cell r="AK670">
            <v>88367.117092153989</v>
          </cell>
          <cell r="AL670">
            <v>88991.883111244068</v>
          </cell>
          <cell r="AM670">
            <v>88560.480376490857</v>
          </cell>
          <cell r="AN670">
            <v>89619.03452173085</v>
          </cell>
          <cell r="AO670">
            <v>89202.927538230782</v>
          </cell>
          <cell r="AP670">
            <v>90275.878560140962</v>
          </cell>
          <cell r="AR670">
            <v>597695.67999999993</v>
          </cell>
          <cell r="AS670">
            <v>1284609.2100000025</v>
          </cell>
          <cell r="AT670">
            <v>584405.53000000096</v>
          </cell>
          <cell r="AU670">
            <v>509630.4600000002</v>
          </cell>
          <cell r="AV670">
            <v>660239.59000000008</v>
          </cell>
          <cell r="AW670">
            <v>422221.26</v>
          </cell>
          <cell r="AX670">
            <v>-132959.77000000887</v>
          </cell>
          <cell r="AY670">
            <v>-41195.189999999013</v>
          </cell>
          <cell r="AZ670">
            <v>125482.62999999989</v>
          </cell>
          <cell r="BA670">
            <v>89682.640000000829</v>
          </cell>
          <cell r="BB670">
            <v>78368.13000000082</v>
          </cell>
          <cell r="BC670">
            <v>77301.053994029993</v>
          </cell>
        </row>
        <row r="672">
          <cell r="E672">
            <v>319473.19</v>
          </cell>
          <cell r="F672">
            <v>173089.61</v>
          </cell>
          <cell r="G672">
            <v>214670.37</v>
          </cell>
          <cell r="H672">
            <v>249734.39999999999</v>
          </cell>
          <cell r="I672">
            <v>319282.03999999998</v>
          </cell>
          <cell r="J672">
            <v>204190.8</v>
          </cell>
          <cell r="K672">
            <v>281945.61</v>
          </cell>
          <cell r="L672">
            <v>254675.98</v>
          </cell>
          <cell r="M672">
            <v>202360.18</v>
          </cell>
          <cell r="N672">
            <v>349491.85</v>
          </cell>
          <cell r="O672">
            <v>287917.39</v>
          </cell>
          <cell r="P672">
            <v>237282.6</v>
          </cell>
          <cell r="R672">
            <v>403347.81</v>
          </cell>
          <cell r="S672">
            <v>289415.65000000002</v>
          </cell>
          <cell r="T672">
            <v>249457.8</v>
          </cell>
          <cell r="U672">
            <v>225655.19</v>
          </cell>
          <cell r="V672">
            <v>422788.62</v>
          </cell>
          <cell r="W672">
            <v>202981.05</v>
          </cell>
          <cell r="X672">
            <v>234577.44</v>
          </cell>
          <cell r="Y672">
            <v>285345.2</v>
          </cell>
          <cell r="Z672">
            <v>304766.27</v>
          </cell>
          <cell r="AA672">
            <v>265562.32</v>
          </cell>
          <cell r="AB672">
            <v>291212.2</v>
          </cell>
          <cell r="AC672">
            <v>289658.86</v>
          </cell>
          <cell r="AE672">
            <v>269751.99999999948</v>
          </cell>
          <cell r="AF672">
            <v>292391.99999999948</v>
          </cell>
          <cell r="AG672">
            <v>379557.99999999948</v>
          </cell>
          <cell r="AH672">
            <v>332597.99999999948</v>
          </cell>
          <cell r="AI672">
            <v>361364.99999999948</v>
          </cell>
          <cell r="AJ672">
            <v>306348.99999999948</v>
          </cell>
          <cell r="AK672">
            <v>304821</v>
          </cell>
          <cell r="AL672">
            <v>377817</v>
          </cell>
          <cell r="AM672">
            <v>372150</v>
          </cell>
          <cell r="AN672">
            <v>537534</v>
          </cell>
          <cell r="AO672">
            <v>444293.99999999901</v>
          </cell>
          <cell r="AP672">
            <v>186980.99999999898</v>
          </cell>
          <cell r="AR672">
            <v>403314.95999999903</v>
          </cell>
          <cell r="AS672">
            <v>177748.12999999902</v>
          </cell>
          <cell r="AT672">
            <v>266892.05</v>
          </cell>
          <cell r="AU672">
            <v>225655.19000000003</v>
          </cell>
          <cell r="AV672">
            <v>422788.61000000004</v>
          </cell>
          <cell r="AW672">
            <v>202981.05999999901</v>
          </cell>
          <cell r="AX672">
            <v>234577.43999999997</v>
          </cell>
          <cell r="AY672">
            <v>285345.19999999995</v>
          </cell>
          <cell r="AZ672">
            <v>304766.27</v>
          </cell>
          <cell r="BA672">
            <v>265562.32000000012</v>
          </cell>
          <cell r="BB672">
            <v>291212.19</v>
          </cell>
          <cell r="BC672">
            <v>-50085.999999999898</v>
          </cell>
        </row>
        <row r="673">
          <cell r="E673">
            <v>13782.97</v>
          </cell>
          <cell r="F673">
            <v>7397.15</v>
          </cell>
          <cell r="G673">
            <v>9268.5300000000007</v>
          </cell>
          <cell r="H673">
            <v>10812.55</v>
          </cell>
          <cell r="I673">
            <v>13579.08</v>
          </cell>
          <cell r="J673">
            <v>8738.31</v>
          </cell>
          <cell r="K673">
            <v>12215.82</v>
          </cell>
          <cell r="L673">
            <v>10980.77</v>
          </cell>
          <cell r="M673">
            <v>8657.33</v>
          </cell>
          <cell r="N673">
            <v>15011.75</v>
          </cell>
          <cell r="O673">
            <v>12370.76</v>
          </cell>
          <cell r="P673">
            <v>10167.92</v>
          </cell>
          <cell r="R673">
            <v>52410.93</v>
          </cell>
          <cell r="S673">
            <v>35327.269999999997</v>
          </cell>
          <cell r="T673">
            <v>33839.949999999997</v>
          </cell>
          <cell r="U673">
            <v>29102.02</v>
          </cell>
          <cell r="V673">
            <v>53441.1</v>
          </cell>
          <cell r="W673">
            <v>26589.3</v>
          </cell>
          <cell r="X673">
            <v>15126.67</v>
          </cell>
          <cell r="Y673">
            <v>18283.89</v>
          </cell>
          <cell r="Z673">
            <v>3092.76</v>
          </cell>
          <cell r="AA673">
            <v>0</v>
          </cell>
          <cell r="AB673">
            <v>-63172.66</v>
          </cell>
          <cell r="AC673">
            <v>18311.669999999998</v>
          </cell>
          <cell r="AE673">
            <v>51151.205284949501</v>
          </cell>
          <cell r="AF673">
            <v>51151.205284949501</v>
          </cell>
          <cell r="AG673">
            <v>51151.205284949501</v>
          </cell>
          <cell r="AH673">
            <v>51151.205284949501</v>
          </cell>
          <cell r="AI673">
            <v>51151.205284949501</v>
          </cell>
          <cell r="AJ673">
            <v>51151.205284949501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R673">
            <v>52410.93</v>
          </cell>
          <cell r="AS673">
            <v>35327.269999999997</v>
          </cell>
          <cell r="AT673">
            <v>33839.949999999997</v>
          </cell>
          <cell r="AU673">
            <v>29102.02</v>
          </cell>
          <cell r="AV673">
            <v>53441.1</v>
          </cell>
          <cell r="AW673">
            <v>26589.3</v>
          </cell>
          <cell r="AX673">
            <v>15126.67</v>
          </cell>
          <cell r="AY673">
            <v>18283.89</v>
          </cell>
          <cell r="AZ673">
            <v>3092.76</v>
          </cell>
          <cell r="BA673">
            <v>0</v>
          </cell>
          <cell r="BB673">
            <v>-63172.66</v>
          </cell>
          <cell r="BC673">
            <v>0</v>
          </cell>
        </row>
        <row r="674">
          <cell r="E674">
            <v>14366.84</v>
          </cell>
          <cell r="F674">
            <v>7710.5</v>
          </cell>
          <cell r="G674">
            <v>9661.17</v>
          </cell>
          <cell r="H674">
            <v>11270.58</v>
          </cell>
          <cell r="I674">
            <v>14154.32</v>
          </cell>
          <cell r="J674">
            <v>9108.48</v>
          </cell>
          <cell r="K674">
            <v>12733.29</v>
          </cell>
          <cell r="L674">
            <v>11445.94</v>
          </cell>
          <cell r="M674">
            <v>9024.07</v>
          </cell>
          <cell r="N674">
            <v>15647.67</v>
          </cell>
          <cell r="O674">
            <v>12894.81</v>
          </cell>
          <cell r="P674">
            <v>10598.64</v>
          </cell>
          <cell r="R674">
            <v>17196.25</v>
          </cell>
          <cell r="S674">
            <v>12106.97</v>
          </cell>
          <cell r="T674">
            <v>10587.08</v>
          </cell>
          <cell r="U674">
            <v>9548.5</v>
          </cell>
          <cell r="V674">
            <v>17534.25</v>
          </cell>
          <cell r="W674">
            <v>8724.06</v>
          </cell>
          <cell r="X674">
            <v>9926.25</v>
          </cell>
          <cell r="Y674">
            <v>11998.03</v>
          </cell>
          <cell r="Z674">
            <v>12714.98</v>
          </cell>
          <cell r="AA674">
            <v>11351.12</v>
          </cell>
          <cell r="AB674">
            <v>12206.08</v>
          </cell>
          <cell r="AC674">
            <v>12016.27</v>
          </cell>
          <cell r="AE674">
            <v>17026.8020975</v>
          </cell>
          <cell r="AF674">
            <v>17026.8020975</v>
          </cell>
          <cell r="AG674">
            <v>17026.8020975</v>
          </cell>
          <cell r="AH674">
            <v>17026.8020975</v>
          </cell>
          <cell r="AI674">
            <v>17026.8020975</v>
          </cell>
          <cell r="AJ674">
            <v>17026.8020975</v>
          </cell>
          <cell r="AK674">
            <v>17026.8020975</v>
          </cell>
          <cell r="AL674">
            <v>17026.8020975</v>
          </cell>
          <cell r="AM674">
            <v>17026.8020975</v>
          </cell>
          <cell r="AN674">
            <v>17026.8020975</v>
          </cell>
          <cell r="AO674">
            <v>17026.8020975</v>
          </cell>
          <cell r="AP674">
            <v>17026.8020975</v>
          </cell>
          <cell r="AR674">
            <v>17196.25</v>
          </cell>
          <cell r="AS674">
            <v>12106.97</v>
          </cell>
          <cell r="AT674">
            <v>10587.08</v>
          </cell>
          <cell r="AU674">
            <v>9548.5</v>
          </cell>
          <cell r="AV674">
            <v>17534.25</v>
          </cell>
          <cell r="AW674">
            <v>8724.06</v>
          </cell>
          <cell r="AX674">
            <v>9926.25</v>
          </cell>
          <cell r="AY674">
            <v>11998.03</v>
          </cell>
          <cell r="AZ674">
            <v>12714.98</v>
          </cell>
          <cell r="BA674">
            <v>11351.119999999901</v>
          </cell>
          <cell r="BB674">
            <v>12206.08</v>
          </cell>
          <cell r="BC674">
            <v>17026.802097499902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</row>
        <row r="677">
          <cell r="E677">
            <v>-358</v>
          </cell>
          <cell r="F677">
            <v>-43112.35</v>
          </cell>
          <cell r="G677">
            <v>-38</v>
          </cell>
          <cell r="H677">
            <v>0</v>
          </cell>
          <cell r="I677">
            <v>-34</v>
          </cell>
          <cell r="J677">
            <v>-66</v>
          </cell>
          <cell r="K677">
            <v>0</v>
          </cell>
          <cell r="L677">
            <v>0</v>
          </cell>
          <cell r="M677">
            <v>0</v>
          </cell>
          <cell r="N677">
            <v>0.01</v>
          </cell>
          <cell r="O677">
            <v>0</v>
          </cell>
          <cell r="P677">
            <v>0</v>
          </cell>
          <cell r="R677">
            <v>0</v>
          </cell>
          <cell r="S677">
            <v>-76864.679999999993</v>
          </cell>
          <cell r="T677">
            <v>-17401.439999999999</v>
          </cell>
          <cell r="U677">
            <v>0</v>
          </cell>
          <cell r="V677">
            <v>-0.01</v>
          </cell>
          <cell r="W677">
            <v>0.01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-0.01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</row>
        <row r="678">
          <cell r="E678">
            <v>347265</v>
          </cell>
          <cell r="F678">
            <v>145084.90999999997</v>
          </cell>
          <cell r="G678">
            <v>233562.07</v>
          </cell>
          <cell r="H678">
            <v>271817.52999999997</v>
          </cell>
          <cell r="I678">
            <v>346981.44</v>
          </cell>
          <cell r="J678">
            <v>221971.59</v>
          </cell>
          <cell r="K678">
            <v>306894.71999999997</v>
          </cell>
          <cell r="L678">
            <v>277102.69</v>
          </cell>
          <cell r="M678">
            <v>220041.58</v>
          </cell>
          <cell r="N678">
            <v>380151.27999999997</v>
          </cell>
          <cell r="O678">
            <v>313182.96000000002</v>
          </cell>
          <cell r="P678">
            <v>258049.16000000003</v>
          </cell>
          <cell r="R678">
            <v>472954.99</v>
          </cell>
          <cell r="S678">
            <v>259985.21000000002</v>
          </cell>
          <cell r="T678">
            <v>276483.39</v>
          </cell>
          <cell r="U678">
            <v>264305.70999999996</v>
          </cell>
          <cell r="V678">
            <v>493763.95999999996</v>
          </cell>
          <cell r="W678">
            <v>238294.41999999998</v>
          </cell>
          <cell r="X678">
            <v>259630.36000000002</v>
          </cell>
          <cell r="Y678">
            <v>315627.12000000005</v>
          </cell>
          <cell r="Z678">
            <v>320574.01</v>
          </cell>
          <cell r="AA678">
            <v>276913.44</v>
          </cell>
          <cell r="AB678">
            <v>240245.61</v>
          </cell>
          <cell r="AC678">
            <v>319986.8</v>
          </cell>
          <cell r="AE678">
            <v>337930.007382449</v>
          </cell>
          <cell r="AF678">
            <v>360570.007382449</v>
          </cell>
          <cell r="AG678">
            <v>447736.007382449</v>
          </cell>
          <cell r="AH678">
            <v>400776.007382449</v>
          </cell>
          <cell r="AI678">
            <v>429543.007382449</v>
          </cell>
          <cell r="AJ678">
            <v>374527.007382449</v>
          </cell>
          <cell r="AK678">
            <v>321847.80209750001</v>
          </cell>
          <cell r="AL678">
            <v>394843.80209750001</v>
          </cell>
          <cell r="AM678">
            <v>389176.80209750001</v>
          </cell>
          <cell r="AN678">
            <v>554560.80209749995</v>
          </cell>
          <cell r="AO678">
            <v>461320.80209749902</v>
          </cell>
          <cell r="AP678">
            <v>204007.80209749899</v>
          </cell>
          <cell r="AR678">
            <v>472922.13999999902</v>
          </cell>
          <cell r="AS678">
            <v>225182.36999999901</v>
          </cell>
          <cell r="AT678">
            <v>311319.08</v>
          </cell>
          <cell r="AU678">
            <v>264305.71000000002</v>
          </cell>
          <cell r="AV678">
            <v>493763.96</v>
          </cell>
          <cell r="AW678">
            <v>238294.41999999899</v>
          </cell>
          <cell r="AX678">
            <v>259630.36</v>
          </cell>
          <cell r="AY678">
            <v>315627.12</v>
          </cell>
          <cell r="AZ678">
            <v>320574.01</v>
          </cell>
          <cell r="BA678">
            <v>276913.44</v>
          </cell>
          <cell r="BB678">
            <v>240245.61</v>
          </cell>
          <cell r="BC678">
            <v>-33059.197902499996</v>
          </cell>
        </row>
        <row r="680">
          <cell r="E680">
            <v>-319436.99</v>
          </cell>
          <cell r="F680">
            <v>-173125.81</v>
          </cell>
          <cell r="G680">
            <v>-214670.37</v>
          </cell>
          <cell r="H680">
            <v>-249734.39999999999</v>
          </cell>
          <cell r="I680">
            <v>-319282.03999999998</v>
          </cell>
          <cell r="J680">
            <v>-204190.8</v>
          </cell>
          <cell r="K680">
            <v>-281945.61</v>
          </cell>
          <cell r="L680">
            <v>-254734.98</v>
          </cell>
          <cell r="M680">
            <v>-202301.18</v>
          </cell>
          <cell r="N680">
            <v>-349491.85</v>
          </cell>
          <cell r="O680">
            <v>-287584.39</v>
          </cell>
          <cell r="P680">
            <v>-237615.6</v>
          </cell>
          <cell r="R680">
            <v>-403347.81</v>
          </cell>
          <cell r="S680">
            <v>-273456.71000000002</v>
          </cell>
          <cell r="T680">
            <v>-265416.74</v>
          </cell>
          <cell r="U680">
            <v>-225655.19</v>
          </cell>
          <cell r="V680">
            <v>-422880.62</v>
          </cell>
          <cell r="W680">
            <v>-202889.05</v>
          </cell>
          <cell r="X680">
            <v>-234577.44</v>
          </cell>
          <cell r="Y680">
            <v>-285345.2</v>
          </cell>
          <cell r="Z680">
            <v>-304766.27</v>
          </cell>
          <cell r="AA680">
            <v>-265562.32</v>
          </cell>
          <cell r="AB680">
            <v>-291212.2</v>
          </cell>
          <cell r="AC680">
            <v>-289658.86</v>
          </cell>
          <cell r="AE680">
            <v>-269752.00000000012</v>
          </cell>
          <cell r="AF680">
            <v>-292392.00000000012</v>
          </cell>
          <cell r="AG680">
            <v>-379558</v>
          </cell>
          <cell r="AH680">
            <v>-332598.00000000012</v>
          </cell>
          <cell r="AI680">
            <v>-361365.00000000006</v>
          </cell>
          <cell r="AJ680">
            <v>-306349.00000000012</v>
          </cell>
          <cell r="AK680">
            <v>-304821.00000000012</v>
          </cell>
          <cell r="AL680">
            <v>-377817</v>
          </cell>
          <cell r="AM680">
            <v>-372150.00000000006</v>
          </cell>
          <cell r="AN680">
            <v>-537534</v>
          </cell>
          <cell r="AO680">
            <v>-444294</v>
          </cell>
          <cell r="AP680">
            <v>-186981</v>
          </cell>
          <cell r="AR680">
            <v>-403347.81</v>
          </cell>
          <cell r="AS680">
            <v>-273456.71000000014</v>
          </cell>
          <cell r="AT680">
            <v>-265416.74</v>
          </cell>
          <cell r="AU680">
            <v>-225655.19</v>
          </cell>
          <cell r="AV680">
            <v>-422880.62000000005</v>
          </cell>
          <cell r="AW680">
            <v>-202889.05</v>
          </cell>
          <cell r="AX680">
            <v>-234577.44</v>
          </cell>
          <cell r="AY680">
            <v>-285345.19999999908</v>
          </cell>
          <cell r="AZ680">
            <v>-304766.27</v>
          </cell>
          <cell r="BA680">
            <v>-265562.32</v>
          </cell>
          <cell r="BB680">
            <v>-291212.2</v>
          </cell>
          <cell r="BC680">
            <v>50086</v>
          </cell>
        </row>
        <row r="681"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</row>
        <row r="682">
          <cell r="E682">
            <v>-319436.99</v>
          </cell>
          <cell r="F682">
            <v>-173125.81</v>
          </cell>
          <cell r="G682">
            <v>-214670.37</v>
          </cell>
          <cell r="H682">
            <v>-249734.39999999999</v>
          </cell>
          <cell r="I682">
            <v>-319282.03999999998</v>
          </cell>
          <cell r="J682">
            <v>-204190.8</v>
          </cell>
          <cell r="K682">
            <v>-281945.61</v>
          </cell>
          <cell r="L682">
            <v>-254734.98</v>
          </cell>
          <cell r="M682">
            <v>-202301.18</v>
          </cell>
          <cell r="N682">
            <v>-349491.85</v>
          </cell>
          <cell r="O682">
            <v>-287584.39</v>
          </cell>
          <cell r="P682">
            <v>-237615.6</v>
          </cell>
          <cell r="R682">
            <v>-403347.81</v>
          </cell>
          <cell r="S682">
            <v>-273456.71000000002</v>
          </cell>
          <cell r="T682">
            <v>-265416.74</v>
          </cell>
          <cell r="U682">
            <v>-225655.19</v>
          </cell>
          <cell r="V682">
            <v>-422880.62</v>
          </cell>
          <cell r="W682">
            <v>-202889.05</v>
          </cell>
          <cell r="X682">
            <v>-234577.44</v>
          </cell>
          <cell r="Y682">
            <v>-285345.2</v>
          </cell>
          <cell r="Z682">
            <v>-304766.27</v>
          </cell>
          <cell r="AA682">
            <v>-265562.32</v>
          </cell>
          <cell r="AB682">
            <v>-291212.2</v>
          </cell>
          <cell r="AC682">
            <v>-289658.86</v>
          </cell>
          <cell r="AE682">
            <v>-269752.00000000012</v>
          </cell>
          <cell r="AF682">
            <v>-292392.00000000012</v>
          </cell>
          <cell r="AG682">
            <v>-379558</v>
          </cell>
          <cell r="AH682">
            <v>-332598.00000000012</v>
          </cell>
          <cell r="AI682">
            <v>-361365.00000000006</v>
          </cell>
          <cell r="AJ682">
            <v>-306349.00000000012</v>
          </cell>
          <cell r="AK682">
            <v>-304821.00000000012</v>
          </cell>
          <cell r="AL682">
            <v>-377817</v>
          </cell>
          <cell r="AM682">
            <v>-372150.00000000006</v>
          </cell>
          <cell r="AN682">
            <v>-537534</v>
          </cell>
          <cell r="AO682">
            <v>-444294</v>
          </cell>
          <cell r="AP682">
            <v>-186981</v>
          </cell>
          <cell r="AR682">
            <v>-403347.81</v>
          </cell>
          <cell r="AS682">
            <v>-273456.71000000014</v>
          </cell>
          <cell r="AT682">
            <v>-265416.74</v>
          </cell>
          <cell r="AU682">
            <v>-225655.19</v>
          </cell>
          <cell r="AV682">
            <v>-422880.62000000005</v>
          </cell>
          <cell r="AW682">
            <v>-202889.05</v>
          </cell>
          <cell r="AX682">
            <v>-234577.44</v>
          </cell>
          <cell r="AY682">
            <v>-285345.19999999908</v>
          </cell>
          <cell r="AZ682">
            <v>-304766.27</v>
          </cell>
          <cell r="BA682">
            <v>-265562.32</v>
          </cell>
          <cell r="BB682">
            <v>-291212.2</v>
          </cell>
          <cell r="BC682">
            <v>50086</v>
          </cell>
        </row>
        <row r="683">
          <cell r="E683">
            <v>27828.010000000009</v>
          </cell>
          <cell r="F683">
            <v>-28040.900000000023</v>
          </cell>
          <cell r="G683">
            <v>18891.700000000012</v>
          </cell>
          <cell r="H683">
            <v>22083.129999999976</v>
          </cell>
          <cell r="I683">
            <v>27699.400000000023</v>
          </cell>
          <cell r="J683">
            <v>17780.790000000008</v>
          </cell>
          <cell r="K683">
            <v>24949.109999999986</v>
          </cell>
          <cell r="L683">
            <v>22367.709999999992</v>
          </cell>
          <cell r="M683">
            <v>17740.399999999994</v>
          </cell>
          <cell r="N683">
            <v>30659.429999999993</v>
          </cell>
          <cell r="O683">
            <v>25598.570000000007</v>
          </cell>
          <cell r="P683">
            <v>20433.560000000027</v>
          </cell>
          <cell r="R683">
            <v>69607.179999999993</v>
          </cell>
          <cell r="S683">
            <v>-13471.5</v>
          </cell>
          <cell r="T683">
            <v>11066.650000000023</v>
          </cell>
          <cell r="U683">
            <v>38650.51999999996</v>
          </cell>
          <cell r="V683">
            <v>70883.339999999967</v>
          </cell>
          <cell r="W683">
            <v>35405.369999999995</v>
          </cell>
          <cell r="X683">
            <v>25052.920000000013</v>
          </cell>
          <cell r="Y683">
            <v>30281.920000000042</v>
          </cell>
          <cell r="Z683">
            <v>15807.739999999991</v>
          </cell>
          <cell r="AA683">
            <v>11351.119999999995</v>
          </cell>
          <cell r="AB683">
            <v>-50966.590000000026</v>
          </cell>
          <cell r="AC683">
            <v>30327.940000000002</v>
          </cell>
          <cell r="AE683">
            <v>68178.007382448879</v>
          </cell>
          <cell r="AF683">
            <v>68178.007382448879</v>
          </cell>
          <cell r="AG683">
            <v>68178.007382448995</v>
          </cell>
          <cell r="AH683">
            <v>68178.007382448879</v>
          </cell>
          <cell r="AI683">
            <v>68178.007382448937</v>
          </cell>
          <cell r="AJ683">
            <v>68178.007382448879</v>
          </cell>
          <cell r="AK683">
            <v>17026.802097499894</v>
          </cell>
          <cell r="AL683">
            <v>17026.802097500011</v>
          </cell>
          <cell r="AM683">
            <v>17026.802097499953</v>
          </cell>
          <cell r="AN683">
            <v>17026.802097499953</v>
          </cell>
          <cell r="AO683">
            <v>17026.802097499021</v>
          </cell>
          <cell r="AP683">
            <v>17026.802097498992</v>
          </cell>
          <cell r="AR683">
            <v>69574.329999999027</v>
          </cell>
          <cell r="AS683">
            <v>-48274.340000001132</v>
          </cell>
          <cell r="AT683">
            <v>45902.340000000026</v>
          </cell>
          <cell r="AU683">
            <v>38650.520000000019</v>
          </cell>
          <cell r="AV683">
            <v>70883.339999999967</v>
          </cell>
          <cell r="AW683">
            <v>35405.369999999006</v>
          </cell>
          <cell r="AX683">
            <v>25052.919999999984</v>
          </cell>
          <cell r="AY683">
            <v>30281.920000000915</v>
          </cell>
          <cell r="AZ683">
            <v>15807.739999999991</v>
          </cell>
          <cell r="BA683">
            <v>11351.119999999995</v>
          </cell>
          <cell r="BB683">
            <v>-50966.590000000026</v>
          </cell>
          <cell r="BC683">
            <v>17026.802097500004</v>
          </cell>
        </row>
        <row r="685">
          <cell r="E685">
            <v>13782.97</v>
          </cell>
          <cell r="F685">
            <v>7397.15</v>
          </cell>
          <cell r="G685">
            <v>9268.5300000000007</v>
          </cell>
          <cell r="H685">
            <v>10812.55</v>
          </cell>
          <cell r="I685">
            <v>13579.08</v>
          </cell>
          <cell r="J685">
            <v>8738.31</v>
          </cell>
          <cell r="K685">
            <v>12215.82</v>
          </cell>
          <cell r="L685">
            <v>10980.77</v>
          </cell>
          <cell r="M685">
            <v>8657.33</v>
          </cell>
          <cell r="N685">
            <v>15011.75</v>
          </cell>
          <cell r="O685">
            <v>12370.76</v>
          </cell>
          <cell r="P685">
            <v>10167.92</v>
          </cell>
          <cell r="R685">
            <v>52410.93</v>
          </cell>
          <cell r="S685">
            <v>35327.269999999997</v>
          </cell>
          <cell r="T685">
            <v>33839.949999999997</v>
          </cell>
          <cell r="U685">
            <v>29102.02</v>
          </cell>
          <cell r="V685">
            <v>53441.1</v>
          </cell>
          <cell r="W685">
            <v>26589.3</v>
          </cell>
          <cell r="X685">
            <v>15126.67</v>
          </cell>
          <cell r="Y685">
            <v>18283.89</v>
          </cell>
          <cell r="Z685">
            <v>3092.76</v>
          </cell>
          <cell r="AA685">
            <v>0</v>
          </cell>
          <cell r="AB685">
            <v>-63172.66</v>
          </cell>
          <cell r="AC685">
            <v>18311.669999999998</v>
          </cell>
          <cell r="AE685">
            <v>51151.205284949501</v>
          </cell>
          <cell r="AF685">
            <v>51151.205284949501</v>
          </cell>
          <cell r="AG685">
            <v>51151.205284949501</v>
          </cell>
          <cell r="AH685">
            <v>51151.205284949501</v>
          </cell>
          <cell r="AI685">
            <v>51151.205284949501</v>
          </cell>
          <cell r="AJ685">
            <v>51151.205284949501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R685">
            <v>52410.93</v>
          </cell>
          <cell r="AS685">
            <v>35327.269999999997</v>
          </cell>
          <cell r="AT685">
            <v>33839.949999999997</v>
          </cell>
          <cell r="AU685">
            <v>29102.02</v>
          </cell>
          <cell r="AV685">
            <v>53441.1</v>
          </cell>
          <cell r="AW685">
            <v>26589.3</v>
          </cell>
          <cell r="AX685">
            <v>15126.67</v>
          </cell>
          <cell r="AY685">
            <v>18283.89</v>
          </cell>
          <cell r="AZ685">
            <v>3092.76</v>
          </cell>
          <cell r="BA685">
            <v>0</v>
          </cell>
          <cell r="BB685">
            <v>-63172.66</v>
          </cell>
          <cell r="BC685">
            <v>0</v>
          </cell>
        </row>
        <row r="686">
          <cell r="E686">
            <v>-358</v>
          </cell>
          <cell r="F686">
            <v>-43112.35</v>
          </cell>
          <cell r="G686">
            <v>-38</v>
          </cell>
          <cell r="H686">
            <v>0</v>
          </cell>
          <cell r="I686">
            <v>-34</v>
          </cell>
          <cell r="J686">
            <v>-66</v>
          </cell>
          <cell r="K686">
            <v>0</v>
          </cell>
          <cell r="L686">
            <v>0</v>
          </cell>
          <cell r="M686">
            <v>0</v>
          </cell>
          <cell r="N686">
            <v>0.01</v>
          </cell>
          <cell r="O686">
            <v>0</v>
          </cell>
          <cell r="P686">
            <v>0</v>
          </cell>
          <cell r="R686">
            <v>0</v>
          </cell>
          <cell r="S686">
            <v>-76864.679999999993</v>
          </cell>
          <cell r="T686">
            <v>-17401.439999999999</v>
          </cell>
          <cell r="U686">
            <v>0</v>
          </cell>
          <cell r="V686">
            <v>-0.01</v>
          </cell>
          <cell r="W686">
            <v>0.01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-0.01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</row>
        <row r="687">
          <cell r="E687">
            <v>14366.84</v>
          </cell>
          <cell r="F687">
            <v>7710.5</v>
          </cell>
          <cell r="G687">
            <v>9661.17</v>
          </cell>
          <cell r="H687">
            <v>11270.58</v>
          </cell>
          <cell r="I687">
            <v>14154.32</v>
          </cell>
          <cell r="J687">
            <v>9108.48</v>
          </cell>
          <cell r="K687">
            <v>12733.29</v>
          </cell>
          <cell r="L687">
            <v>11445.94</v>
          </cell>
          <cell r="M687">
            <v>9024.07</v>
          </cell>
          <cell r="N687">
            <v>15647.67</v>
          </cell>
          <cell r="O687">
            <v>12894.81</v>
          </cell>
          <cell r="P687">
            <v>10598.64</v>
          </cell>
          <cell r="R687">
            <v>17196.25</v>
          </cell>
          <cell r="S687">
            <v>12106.97</v>
          </cell>
          <cell r="T687">
            <v>10587.08</v>
          </cell>
          <cell r="U687">
            <v>9548.5</v>
          </cell>
          <cell r="V687">
            <v>17534.25</v>
          </cell>
          <cell r="W687">
            <v>8724.06</v>
          </cell>
          <cell r="X687">
            <v>9926.25</v>
          </cell>
          <cell r="Y687">
            <v>11998.03</v>
          </cell>
          <cell r="Z687">
            <v>12714.98</v>
          </cell>
          <cell r="AA687">
            <v>11351.12</v>
          </cell>
          <cell r="AB687">
            <v>12206.08</v>
          </cell>
          <cell r="AC687">
            <v>12016.27</v>
          </cell>
          <cell r="AE687">
            <v>17026.8020975</v>
          </cell>
          <cell r="AF687">
            <v>17026.8020975</v>
          </cell>
          <cell r="AG687">
            <v>17026.8020975</v>
          </cell>
          <cell r="AH687">
            <v>17026.8020975</v>
          </cell>
          <cell r="AI687">
            <v>17026.8020975</v>
          </cell>
          <cell r="AJ687">
            <v>17026.8020975</v>
          </cell>
          <cell r="AK687">
            <v>17026.8020975</v>
          </cell>
          <cell r="AL687">
            <v>17026.8020975</v>
          </cell>
          <cell r="AM687">
            <v>17026.8020975</v>
          </cell>
          <cell r="AN687">
            <v>17026.8020975</v>
          </cell>
          <cell r="AO687">
            <v>17026.8020975</v>
          </cell>
          <cell r="AP687">
            <v>17026.8020975</v>
          </cell>
          <cell r="AR687">
            <v>17196.25</v>
          </cell>
          <cell r="AS687">
            <v>12106.97</v>
          </cell>
          <cell r="AT687">
            <v>10587.08</v>
          </cell>
          <cell r="AU687">
            <v>9548.5</v>
          </cell>
          <cell r="AV687">
            <v>17534.25</v>
          </cell>
          <cell r="AW687">
            <v>8724.06</v>
          </cell>
          <cell r="AX687">
            <v>9926.25</v>
          </cell>
          <cell r="AY687">
            <v>11998.03</v>
          </cell>
          <cell r="AZ687">
            <v>12714.98</v>
          </cell>
          <cell r="BA687">
            <v>11351.119999999901</v>
          </cell>
          <cell r="BB687">
            <v>12206.08</v>
          </cell>
          <cell r="BC687">
            <v>17026.802097499902</v>
          </cell>
        </row>
        <row r="688"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</row>
        <row r="689">
          <cell r="E689">
            <v>36.200000000011642</v>
          </cell>
          <cell r="F689">
            <v>-36.200000000026193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-59.000000000007276</v>
          </cell>
          <cell r="M689">
            <v>58.999999999992724</v>
          </cell>
          <cell r="N689">
            <v>0</v>
          </cell>
          <cell r="O689">
            <v>333.00000000000728</v>
          </cell>
          <cell r="P689">
            <v>-332.9999999999709</v>
          </cell>
          <cell r="R689">
            <v>0</v>
          </cell>
          <cell r="S689">
            <v>15958.939999999995</v>
          </cell>
          <cell r="T689">
            <v>-15958.939999999973</v>
          </cell>
          <cell r="U689">
            <v>0</v>
          </cell>
          <cell r="V689">
            <v>-92.000000000029104</v>
          </cell>
          <cell r="W689">
            <v>92</v>
          </cell>
          <cell r="X689">
            <v>0</v>
          </cell>
          <cell r="Y689">
            <v>4.3655745685100555E-11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E689">
            <v>-6.2573235481977463E-10</v>
          </cell>
          <cell r="AF689">
            <v>-6.2573235481977463E-10</v>
          </cell>
          <cell r="AG689">
            <v>-5.0931703299283981E-10</v>
          </cell>
          <cell r="AH689">
            <v>-6.2573235481977463E-10</v>
          </cell>
          <cell r="AI689">
            <v>-5.6752469390630722E-10</v>
          </cell>
          <cell r="AJ689">
            <v>-6.2573235481977463E-10</v>
          </cell>
          <cell r="AK689">
            <v>-1.0550138540565968E-10</v>
          </cell>
          <cell r="AL689">
            <v>0</v>
          </cell>
          <cell r="AM689">
            <v>-4.7293724492192268E-11</v>
          </cell>
          <cell r="AN689">
            <v>-4.7293724492192268E-11</v>
          </cell>
          <cell r="AO689">
            <v>-9.7861629910767078E-10</v>
          </cell>
          <cell r="AP689">
            <v>-1.0077201295644045E-9</v>
          </cell>
          <cell r="AR689">
            <v>-32.850000000966247</v>
          </cell>
          <cell r="AS689">
            <v>-95708.580000001122</v>
          </cell>
          <cell r="AT689">
            <v>1475.3100000000268</v>
          </cell>
          <cell r="AU689">
            <v>0</v>
          </cell>
          <cell r="AV689">
            <v>-92.010000000038417</v>
          </cell>
          <cell r="AW689">
            <v>92.009999999005231</v>
          </cell>
          <cell r="AX689">
            <v>0</v>
          </cell>
          <cell r="AY689">
            <v>9.1677065938711166E-10</v>
          </cell>
          <cell r="AZ689">
            <v>0</v>
          </cell>
          <cell r="BA689">
            <v>9.4587448984384537E-11</v>
          </cell>
          <cell r="BB689">
            <v>-1.0000000023865141E-2</v>
          </cell>
          <cell r="BC689">
            <v>1.0186340659856796E-10</v>
          </cell>
        </row>
        <row r="690">
          <cell r="E690">
            <v>27828.010000000009</v>
          </cell>
          <cell r="F690">
            <v>-28040.900000000023</v>
          </cell>
          <cell r="G690">
            <v>18891.7</v>
          </cell>
          <cell r="H690">
            <v>22083.129999999997</v>
          </cell>
          <cell r="I690">
            <v>27699.4</v>
          </cell>
          <cell r="J690">
            <v>17780.79</v>
          </cell>
          <cell r="K690">
            <v>24949.11</v>
          </cell>
          <cell r="L690">
            <v>22367.709999999992</v>
          </cell>
          <cell r="M690">
            <v>17740.399999999994</v>
          </cell>
          <cell r="N690">
            <v>30659.43</v>
          </cell>
          <cell r="O690">
            <v>25598.570000000007</v>
          </cell>
          <cell r="P690">
            <v>20433.560000000027</v>
          </cell>
          <cell r="R690">
            <v>69607.179999999993</v>
          </cell>
          <cell r="S690">
            <v>-13471.5</v>
          </cell>
          <cell r="T690">
            <v>11066.650000000023</v>
          </cell>
          <cell r="U690">
            <v>38650.520000000004</v>
          </cell>
          <cell r="V690">
            <v>70883.339999999967</v>
          </cell>
          <cell r="W690">
            <v>35405.369999999995</v>
          </cell>
          <cell r="X690">
            <v>25052.92</v>
          </cell>
          <cell r="Y690">
            <v>30281.920000000042</v>
          </cell>
          <cell r="Z690">
            <v>15807.74</v>
          </cell>
          <cell r="AA690">
            <v>11351.12</v>
          </cell>
          <cell r="AB690">
            <v>-50966.590000000004</v>
          </cell>
          <cell r="AC690">
            <v>30327.94</v>
          </cell>
          <cell r="AE690">
            <v>68178.007382448879</v>
          </cell>
          <cell r="AF690">
            <v>68178.007382448879</v>
          </cell>
          <cell r="AG690">
            <v>68178.007382448995</v>
          </cell>
          <cell r="AH690">
            <v>68178.007382448879</v>
          </cell>
          <cell r="AI690">
            <v>68178.007382448937</v>
          </cell>
          <cell r="AJ690">
            <v>68178.007382448879</v>
          </cell>
          <cell r="AK690">
            <v>17026.802097499894</v>
          </cell>
          <cell r="AL690">
            <v>17026.8020975</v>
          </cell>
          <cell r="AM690">
            <v>17026.802097499953</v>
          </cell>
          <cell r="AN690">
            <v>17026.802097499953</v>
          </cell>
          <cell r="AO690">
            <v>17026.802097499021</v>
          </cell>
          <cell r="AP690">
            <v>17026.802097498992</v>
          </cell>
          <cell r="AR690">
            <v>69574.329999999027</v>
          </cell>
          <cell r="AS690">
            <v>-48274.340000001124</v>
          </cell>
          <cell r="AT690">
            <v>45902.340000000026</v>
          </cell>
          <cell r="AU690">
            <v>38650.520000000004</v>
          </cell>
          <cell r="AV690">
            <v>70883.339999999967</v>
          </cell>
          <cell r="AW690">
            <v>35405.369999999006</v>
          </cell>
          <cell r="AX690">
            <v>25052.92</v>
          </cell>
          <cell r="AY690">
            <v>30281.920000000915</v>
          </cell>
          <cell r="AZ690">
            <v>15807.74</v>
          </cell>
          <cell r="BA690">
            <v>11351.119999999995</v>
          </cell>
          <cell r="BB690">
            <v>-50966.590000000026</v>
          </cell>
          <cell r="BC690">
            <v>17026.802097500004</v>
          </cell>
        </row>
        <row r="693">
          <cell r="E693">
            <v>0</v>
          </cell>
          <cell r="F693">
            <v>0</v>
          </cell>
          <cell r="G693">
            <v>2631676.36</v>
          </cell>
          <cell r="H693">
            <v>0</v>
          </cell>
          <cell r="I693">
            <v>0</v>
          </cell>
          <cell r="J693">
            <v>3359421</v>
          </cell>
          <cell r="K693">
            <v>0</v>
          </cell>
          <cell r="L693">
            <v>0</v>
          </cell>
          <cell r="M693">
            <v>5081679.5599999996</v>
          </cell>
          <cell r="N693">
            <v>0</v>
          </cell>
          <cell r="O693">
            <v>0</v>
          </cell>
          <cell r="P693">
            <v>4143394.1500000004</v>
          </cell>
          <cell r="R693">
            <v>0</v>
          </cell>
          <cell r="S693">
            <v>0</v>
          </cell>
          <cell r="T693">
            <v>3407077.0300000003</v>
          </cell>
          <cell r="U693">
            <v>0</v>
          </cell>
          <cell r="V693">
            <v>0</v>
          </cell>
          <cell r="W693">
            <v>3540078.0700000003</v>
          </cell>
          <cell r="X693">
            <v>0</v>
          </cell>
          <cell r="Y693">
            <v>0</v>
          </cell>
          <cell r="Z693">
            <v>4710143.17</v>
          </cell>
          <cell r="AA693">
            <v>0</v>
          </cell>
          <cell r="AB693">
            <v>0</v>
          </cell>
          <cell r="AC693">
            <v>3409883.92</v>
          </cell>
          <cell r="AE693">
            <v>0</v>
          </cell>
          <cell r="AF693">
            <v>0</v>
          </cell>
          <cell r="AG693">
            <v>2724764.999999986</v>
          </cell>
          <cell r="AH693">
            <v>0</v>
          </cell>
          <cell r="AI693">
            <v>0</v>
          </cell>
          <cell r="AJ693">
            <v>3576886.9999999851</v>
          </cell>
          <cell r="AK693">
            <v>0</v>
          </cell>
          <cell r="AL693">
            <v>0</v>
          </cell>
          <cell r="AM693">
            <v>5546954.9999999795</v>
          </cell>
          <cell r="AN693">
            <v>0</v>
          </cell>
          <cell r="AO693">
            <v>0</v>
          </cell>
          <cell r="AP693">
            <v>3949048.999999993</v>
          </cell>
          <cell r="AR693">
            <v>0</v>
          </cell>
          <cell r="AS693">
            <v>0</v>
          </cell>
          <cell r="AT693">
            <v>4147705.0124635966</v>
          </cell>
          <cell r="AU693">
            <v>0</v>
          </cell>
          <cell r="AV693">
            <v>0</v>
          </cell>
          <cell r="AW693">
            <v>3542133.7685889881</v>
          </cell>
          <cell r="AX693">
            <v>0</v>
          </cell>
          <cell r="AY693">
            <v>0</v>
          </cell>
          <cell r="AZ693">
            <v>4714562.8279550886</v>
          </cell>
          <cell r="BA693">
            <v>0</v>
          </cell>
          <cell r="BB693">
            <v>0</v>
          </cell>
          <cell r="BC693">
            <v>3653308.0362618919</v>
          </cell>
        </row>
        <row r="694">
          <cell r="E694">
            <v>0</v>
          </cell>
          <cell r="F694">
            <v>0</v>
          </cell>
          <cell r="G694">
            <v>332989.89</v>
          </cell>
          <cell r="H694">
            <v>0</v>
          </cell>
          <cell r="I694">
            <v>0</v>
          </cell>
          <cell r="J694">
            <v>401842.51</v>
          </cell>
          <cell r="K694">
            <v>0</v>
          </cell>
          <cell r="L694">
            <v>0</v>
          </cell>
          <cell r="M694">
            <v>637120.01</v>
          </cell>
          <cell r="N694">
            <v>0</v>
          </cell>
          <cell r="O694">
            <v>0</v>
          </cell>
          <cell r="P694">
            <v>603732.88</v>
          </cell>
          <cell r="R694">
            <v>0</v>
          </cell>
          <cell r="S694">
            <v>0</v>
          </cell>
          <cell r="T694">
            <v>1547597.86</v>
          </cell>
          <cell r="U694">
            <v>0</v>
          </cell>
          <cell r="V694">
            <v>0</v>
          </cell>
          <cell r="W694">
            <v>1414462.54</v>
          </cell>
          <cell r="X694">
            <v>0</v>
          </cell>
          <cell r="Y694">
            <v>0</v>
          </cell>
          <cell r="Z694">
            <v>-235845.95</v>
          </cell>
          <cell r="AA694">
            <v>0</v>
          </cell>
          <cell r="AB694">
            <v>0</v>
          </cell>
          <cell r="AC694">
            <v>297066.15999999997</v>
          </cell>
          <cell r="AE694">
            <v>0</v>
          </cell>
          <cell r="AF694">
            <v>0</v>
          </cell>
          <cell r="AG694">
            <v>1216587.313669293</v>
          </cell>
          <cell r="AH694">
            <v>0</v>
          </cell>
          <cell r="AI694">
            <v>0</v>
          </cell>
          <cell r="AJ694">
            <v>1216587.31366929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R694">
            <v>0</v>
          </cell>
          <cell r="AS694">
            <v>0</v>
          </cell>
          <cell r="AT694">
            <v>1547597.8599999989</v>
          </cell>
          <cell r="AU694">
            <v>0</v>
          </cell>
          <cell r="AV694">
            <v>0</v>
          </cell>
          <cell r="AW694">
            <v>1414462.54</v>
          </cell>
          <cell r="AX694">
            <v>0</v>
          </cell>
          <cell r="AY694">
            <v>0</v>
          </cell>
          <cell r="AZ694">
            <v>-235845.95</v>
          </cell>
          <cell r="BA694">
            <v>0</v>
          </cell>
          <cell r="BB694">
            <v>0</v>
          </cell>
          <cell r="BC694">
            <v>40425.609999999899</v>
          </cell>
        </row>
        <row r="695">
          <cell r="E695">
            <v>0</v>
          </cell>
          <cell r="F695">
            <v>0</v>
          </cell>
          <cell r="G695">
            <v>91555.86</v>
          </cell>
          <cell r="H695">
            <v>0</v>
          </cell>
          <cell r="I695">
            <v>0</v>
          </cell>
          <cell r="J695">
            <v>104674.45000000001</v>
          </cell>
          <cell r="K695">
            <v>0</v>
          </cell>
          <cell r="L695">
            <v>0</v>
          </cell>
          <cell r="M695">
            <v>140713.5</v>
          </cell>
          <cell r="N695">
            <v>0</v>
          </cell>
          <cell r="O695">
            <v>0</v>
          </cell>
          <cell r="P695">
            <v>135282.31</v>
          </cell>
          <cell r="R695">
            <v>0</v>
          </cell>
          <cell r="S695">
            <v>0</v>
          </cell>
          <cell r="T695">
            <v>55290.369999999995</v>
          </cell>
          <cell r="U695">
            <v>0</v>
          </cell>
          <cell r="V695">
            <v>0</v>
          </cell>
          <cell r="W695">
            <v>49982.080000000002</v>
          </cell>
          <cell r="X695">
            <v>0</v>
          </cell>
          <cell r="Y695">
            <v>0</v>
          </cell>
          <cell r="Z695">
            <v>57262.61</v>
          </cell>
          <cell r="AA695">
            <v>0</v>
          </cell>
          <cell r="AB695">
            <v>0</v>
          </cell>
          <cell r="AC695">
            <v>53064.75</v>
          </cell>
          <cell r="AE695">
            <v>0</v>
          </cell>
          <cell r="AF695">
            <v>0</v>
          </cell>
          <cell r="AG695">
            <v>111134.76389499989</v>
          </cell>
          <cell r="AH695">
            <v>0</v>
          </cell>
          <cell r="AI695">
            <v>0</v>
          </cell>
          <cell r="AJ695">
            <v>111134.76389499989</v>
          </cell>
          <cell r="AK695">
            <v>0</v>
          </cell>
          <cell r="AL695">
            <v>0</v>
          </cell>
          <cell r="AM695">
            <v>111134.76389499989</v>
          </cell>
          <cell r="AN695">
            <v>0</v>
          </cell>
          <cell r="AO695">
            <v>0</v>
          </cell>
          <cell r="AP695">
            <v>111134.76389499989</v>
          </cell>
          <cell r="AR695">
            <v>0</v>
          </cell>
          <cell r="AS695">
            <v>0</v>
          </cell>
          <cell r="AT695">
            <v>55290.369999999893</v>
          </cell>
          <cell r="AU695">
            <v>0</v>
          </cell>
          <cell r="AV695">
            <v>0</v>
          </cell>
          <cell r="AW695">
            <v>49982.0799999999</v>
          </cell>
          <cell r="AX695">
            <v>0</v>
          </cell>
          <cell r="AY695">
            <v>0</v>
          </cell>
          <cell r="AZ695">
            <v>57262.61</v>
          </cell>
          <cell r="BA695">
            <v>0</v>
          </cell>
          <cell r="BB695">
            <v>0</v>
          </cell>
          <cell r="BC695">
            <v>72357.341298333296</v>
          </cell>
        </row>
        <row r="696">
          <cell r="E696">
            <v>0</v>
          </cell>
          <cell r="F696">
            <v>0</v>
          </cell>
          <cell r="G696">
            <v>111911.51999999999</v>
          </cell>
          <cell r="H696">
            <v>0</v>
          </cell>
          <cell r="I696">
            <v>0</v>
          </cell>
          <cell r="J696">
            <v>138308.21000000002</v>
          </cell>
          <cell r="K696">
            <v>0</v>
          </cell>
          <cell r="L696">
            <v>0</v>
          </cell>
          <cell r="M696">
            <v>134785.84</v>
          </cell>
          <cell r="N696">
            <v>0</v>
          </cell>
          <cell r="O696">
            <v>0</v>
          </cell>
          <cell r="P696">
            <v>82275.51999999999</v>
          </cell>
          <cell r="R696">
            <v>0</v>
          </cell>
          <cell r="S696">
            <v>0</v>
          </cell>
          <cell r="T696">
            <v>125211.21</v>
          </cell>
          <cell r="U696">
            <v>0</v>
          </cell>
          <cell r="V696">
            <v>0</v>
          </cell>
          <cell r="W696">
            <v>127646.69</v>
          </cell>
          <cell r="X696">
            <v>0</v>
          </cell>
          <cell r="Y696">
            <v>0</v>
          </cell>
          <cell r="Z696">
            <v>129911.01</v>
          </cell>
          <cell r="AA696">
            <v>0</v>
          </cell>
          <cell r="AB696">
            <v>0</v>
          </cell>
          <cell r="AC696">
            <v>126856.46000000002</v>
          </cell>
          <cell r="AE696">
            <v>0</v>
          </cell>
          <cell r="AF696">
            <v>0</v>
          </cell>
          <cell r="AG696">
            <v>141691.2611784809</v>
          </cell>
          <cell r="AH696">
            <v>0</v>
          </cell>
          <cell r="AI696">
            <v>0</v>
          </cell>
          <cell r="AJ696">
            <v>152938.03672959231</v>
          </cell>
          <cell r="AK696">
            <v>0</v>
          </cell>
          <cell r="AL696">
            <v>0</v>
          </cell>
          <cell r="AM696">
            <v>154784.7166849013</v>
          </cell>
          <cell r="AN696">
            <v>0</v>
          </cell>
          <cell r="AO696">
            <v>0</v>
          </cell>
          <cell r="AP696">
            <v>157963.07672510701</v>
          </cell>
          <cell r="AR696">
            <v>0</v>
          </cell>
          <cell r="AS696">
            <v>0</v>
          </cell>
          <cell r="AT696">
            <v>123194.20753640401</v>
          </cell>
          <cell r="AU696">
            <v>0</v>
          </cell>
          <cell r="AV696">
            <v>0</v>
          </cell>
          <cell r="AW696">
            <v>125590.9914110122</v>
          </cell>
          <cell r="AX696">
            <v>0</v>
          </cell>
          <cell r="AY696">
            <v>0</v>
          </cell>
          <cell r="AZ696">
            <v>125491.3520449021</v>
          </cell>
          <cell r="BA696">
            <v>0</v>
          </cell>
          <cell r="BB696">
            <v>0</v>
          </cell>
          <cell r="BC696">
            <v>121713.0764338048</v>
          </cell>
        </row>
        <row r="697">
          <cell r="E697">
            <v>0</v>
          </cell>
          <cell r="F697">
            <v>0</v>
          </cell>
          <cell r="G697">
            <v>169037.22</v>
          </cell>
          <cell r="H697">
            <v>0</v>
          </cell>
          <cell r="I697">
            <v>0</v>
          </cell>
          <cell r="J697">
            <v>193926.21</v>
          </cell>
          <cell r="K697">
            <v>0</v>
          </cell>
          <cell r="L697">
            <v>0</v>
          </cell>
          <cell r="M697">
            <v>204233.58000000002</v>
          </cell>
          <cell r="N697">
            <v>0</v>
          </cell>
          <cell r="O697">
            <v>0</v>
          </cell>
          <cell r="P697">
            <v>215887.98</v>
          </cell>
          <cell r="R697">
            <v>0</v>
          </cell>
          <cell r="S697">
            <v>0</v>
          </cell>
          <cell r="T697">
            <v>214212.84999999998</v>
          </cell>
          <cell r="U697">
            <v>0</v>
          </cell>
          <cell r="V697">
            <v>0</v>
          </cell>
          <cell r="W697">
            <v>223655.09</v>
          </cell>
          <cell r="X697">
            <v>0</v>
          </cell>
          <cell r="Y697">
            <v>0</v>
          </cell>
          <cell r="Z697">
            <v>237481.77000000002</v>
          </cell>
          <cell r="AA697">
            <v>0</v>
          </cell>
          <cell r="AB697">
            <v>0</v>
          </cell>
          <cell r="AC697">
            <v>241188.82</v>
          </cell>
          <cell r="AE697">
            <v>0</v>
          </cell>
          <cell r="AF697">
            <v>0</v>
          </cell>
          <cell r="AG697">
            <v>245764.07542999991</v>
          </cell>
          <cell r="AH697">
            <v>0</v>
          </cell>
          <cell r="AI697">
            <v>0</v>
          </cell>
          <cell r="AJ697">
            <v>267641.01214999979</v>
          </cell>
          <cell r="AK697">
            <v>0</v>
          </cell>
          <cell r="AL697">
            <v>0</v>
          </cell>
          <cell r="AM697">
            <v>279856.21494799992</v>
          </cell>
          <cell r="AN697">
            <v>0</v>
          </cell>
          <cell r="AO697">
            <v>0</v>
          </cell>
          <cell r="AP697">
            <v>291250.69391799992</v>
          </cell>
          <cell r="AR697">
            <v>0</v>
          </cell>
          <cell r="AS697">
            <v>0</v>
          </cell>
          <cell r="AT697">
            <v>214212.84999999986</v>
          </cell>
          <cell r="AU697">
            <v>0</v>
          </cell>
          <cell r="AV697">
            <v>0</v>
          </cell>
          <cell r="AW697">
            <v>223655.09</v>
          </cell>
          <cell r="AX697">
            <v>0</v>
          </cell>
          <cell r="AY697">
            <v>0</v>
          </cell>
          <cell r="AZ697">
            <v>237481.7699999997</v>
          </cell>
          <cell r="BA697">
            <v>0</v>
          </cell>
          <cell r="BB697">
            <v>0</v>
          </cell>
          <cell r="BC697">
            <v>245257.57897999999</v>
          </cell>
        </row>
        <row r="698">
          <cell r="E698">
            <v>0</v>
          </cell>
          <cell r="F698">
            <v>0</v>
          </cell>
          <cell r="G698">
            <v>121343.84000000001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.01</v>
          </cell>
          <cell r="R698">
            <v>0</v>
          </cell>
          <cell r="S698">
            <v>0</v>
          </cell>
          <cell r="T698">
            <v>738610.98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</row>
        <row r="699">
          <cell r="E699">
            <v>0</v>
          </cell>
          <cell r="F699">
            <v>0</v>
          </cell>
          <cell r="G699">
            <v>3458514.69</v>
          </cell>
          <cell r="H699">
            <v>0</v>
          </cell>
          <cell r="I699">
            <v>0</v>
          </cell>
          <cell r="J699">
            <v>4198172.38</v>
          </cell>
          <cell r="K699">
            <v>0</v>
          </cell>
          <cell r="L699">
            <v>0</v>
          </cell>
          <cell r="M699">
            <v>6198532.4899999993</v>
          </cell>
          <cell r="N699">
            <v>0</v>
          </cell>
          <cell r="O699">
            <v>0</v>
          </cell>
          <cell r="P699">
            <v>5180572.8499999996</v>
          </cell>
          <cell r="R699">
            <v>0</v>
          </cell>
          <cell r="S699">
            <v>0</v>
          </cell>
          <cell r="T699">
            <v>6088000.3000000007</v>
          </cell>
          <cell r="U699">
            <v>0</v>
          </cell>
          <cell r="V699">
            <v>0</v>
          </cell>
          <cell r="W699">
            <v>5355824.4700000007</v>
          </cell>
          <cell r="X699">
            <v>0</v>
          </cell>
          <cell r="Y699">
            <v>0</v>
          </cell>
          <cell r="Z699">
            <v>4898952.6099999994</v>
          </cell>
          <cell r="AA699">
            <v>0</v>
          </cell>
          <cell r="AB699">
            <v>0</v>
          </cell>
          <cell r="AC699">
            <v>4128060.11</v>
          </cell>
          <cell r="AE699">
            <v>0</v>
          </cell>
          <cell r="AF699">
            <v>0</v>
          </cell>
          <cell r="AG699">
            <v>4439942.4141727602</v>
          </cell>
          <cell r="AH699">
            <v>0</v>
          </cell>
          <cell r="AI699">
            <v>0</v>
          </cell>
          <cell r="AJ699">
            <v>5325188.1264438704</v>
          </cell>
          <cell r="AK699">
            <v>0</v>
          </cell>
          <cell r="AL699">
            <v>0</v>
          </cell>
          <cell r="AM699">
            <v>6092730.6955278814</v>
          </cell>
          <cell r="AN699">
            <v>0</v>
          </cell>
          <cell r="AO699">
            <v>0</v>
          </cell>
          <cell r="AP699">
            <v>4509397.5345380995</v>
          </cell>
          <cell r="AR699">
            <v>0</v>
          </cell>
          <cell r="AS699">
            <v>0</v>
          </cell>
          <cell r="AT699">
            <v>6088000.2999999989</v>
          </cell>
          <cell r="AU699">
            <v>0</v>
          </cell>
          <cell r="AV699">
            <v>0</v>
          </cell>
          <cell r="AW699">
            <v>5355824.4700000007</v>
          </cell>
          <cell r="AX699">
            <v>0</v>
          </cell>
          <cell r="AY699">
            <v>0</v>
          </cell>
          <cell r="AZ699">
            <v>4898952.6099999901</v>
          </cell>
          <cell r="BA699">
            <v>0</v>
          </cell>
          <cell r="BB699">
            <v>0</v>
          </cell>
          <cell r="BC699">
            <v>4133061.6429740302</v>
          </cell>
        </row>
        <row r="701">
          <cell r="E701">
            <v>0</v>
          </cell>
          <cell r="F701">
            <v>0</v>
          </cell>
          <cell r="G701">
            <v>-2631676.37</v>
          </cell>
          <cell r="H701">
            <v>0</v>
          </cell>
          <cell r="I701">
            <v>0</v>
          </cell>
          <cell r="J701">
            <v>-3359421</v>
          </cell>
          <cell r="K701">
            <v>0</v>
          </cell>
          <cell r="L701">
            <v>0</v>
          </cell>
          <cell r="M701">
            <v>-5081679.5599999996</v>
          </cell>
          <cell r="N701">
            <v>0</v>
          </cell>
          <cell r="O701">
            <v>0</v>
          </cell>
          <cell r="P701">
            <v>-4143394.1500000004</v>
          </cell>
          <cell r="R701">
            <v>0</v>
          </cell>
          <cell r="S701">
            <v>0</v>
          </cell>
          <cell r="T701">
            <v>-3407077.03</v>
          </cell>
          <cell r="U701">
            <v>0</v>
          </cell>
          <cell r="V701">
            <v>0</v>
          </cell>
          <cell r="W701">
            <v>-3540078.0700000003</v>
          </cell>
          <cell r="X701">
            <v>0</v>
          </cell>
          <cell r="Y701">
            <v>0</v>
          </cell>
          <cell r="Z701">
            <v>-4710143.17</v>
          </cell>
          <cell r="AA701">
            <v>0</v>
          </cell>
          <cell r="AB701">
            <v>0</v>
          </cell>
          <cell r="AC701">
            <v>-3409883.92</v>
          </cell>
          <cell r="AE701">
            <v>0</v>
          </cell>
          <cell r="AF701">
            <v>0</v>
          </cell>
          <cell r="AG701">
            <v>-2724764.9999999977</v>
          </cell>
          <cell r="AH701">
            <v>0</v>
          </cell>
          <cell r="AI701">
            <v>0</v>
          </cell>
          <cell r="AJ701">
            <v>-3576886.9999999972</v>
          </cell>
          <cell r="AK701">
            <v>0</v>
          </cell>
          <cell r="AL701">
            <v>0</v>
          </cell>
          <cell r="AM701">
            <v>-5546954.9999999907</v>
          </cell>
          <cell r="AN701">
            <v>0</v>
          </cell>
          <cell r="AO701">
            <v>0</v>
          </cell>
          <cell r="AP701">
            <v>-3949048.9999999972</v>
          </cell>
          <cell r="AR701">
            <v>0</v>
          </cell>
          <cell r="AS701">
            <v>0</v>
          </cell>
          <cell r="AT701">
            <v>-3407077.029999997</v>
          </cell>
          <cell r="AU701">
            <v>0</v>
          </cell>
          <cell r="AV701">
            <v>0</v>
          </cell>
          <cell r="AW701">
            <v>-3540078.0699999994</v>
          </cell>
          <cell r="AX701">
            <v>0</v>
          </cell>
          <cell r="AY701">
            <v>0</v>
          </cell>
          <cell r="AZ701">
            <v>-4710143.1699999981</v>
          </cell>
          <cell r="BA701">
            <v>0</v>
          </cell>
          <cell r="BB701">
            <v>0</v>
          </cell>
          <cell r="BC701">
            <v>-3642452.2399999984</v>
          </cell>
        </row>
        <row r="702">
          <cell r="E702">
            <v>0</v>
          </cell>
          <cell r="F702">
            <v>0</v>
          </cell>
          <cell r="G702">
            <v>-169037.22</v>
          </cell>
          <cell r="H702">
            <v>0</v>
          </cell>
          <cell r="I702">
            <v>0</v>
          </cell>
          <cell r="J702">
            <v>-193926.21</v>
          </cell>
          <cell r="K702">
            <v>0</v>
          </cell>
          <cell r="L702">
            <v>0</v>
          </cell>
          <cell r="M702">
            <v>-204233.58000000002</v>
          </cell>
          <cell r="N702">
            <v>0</v>
          </cell>
          <cell r="O702">
            <v>0</v>
          </cell>
          <cell r="P702">
            <v>-215887.98</v>
          </cell>
          <cell r="R702">
            <v>0</v>
          </cell>
          <cell r="S702">
            <v>0</v>
          </cell>
          <cell r="T702">
            <v>-214212.84999999998</v>
          </cell>
          <cell r="U702">
            <v>0</v>
          </cell>
          <cell r="V702">
            <v>0</v>
          </cell>
          <cell r="W702">
            <v>-223655.09</v>
          </cell>
          <cell r="X702">
            <v>0</v>
          </cell>
          <cell r="Y702">
            <v>0</v>
          </cell>
          <cell r="Z702">
            <v>-237481.77000000002</v>
          </cell>
          <cell r="AA702">
            <v>0</v>
          </cell>
          <cell r="AB702">
            <v>0</v>
          </cell>
          <cell r="AC702">
            <v>-241188.82</v>
          </cell>
          <cell r="AE702">
            <v>0</v>
          </cell>
          <cell r="AF702">
            <v>0</v>
          </cell>
          <cell r="AG702">
            <v>-245764.07542999991</v>
          </cell>
          <cell r="AH702">
            <v>0</v>
          </cell>
          <cell r="AI702">
            <v>0</v>
          </cell>
          <cell r="AJ702">
            <v>-267641.01214999979</v>
          </cell>
          <cell r="AK702">
            <v>0</v>
          </cell>
          <cell r="AL702">
            <v>0</v>
          </cell>
          <cell r="AM702">
            <v>-279856.21494799992</v>
          </cell>
          <cell r="AN702">
            <v>0</v>
          </cell>
          <cell r="AO702">
            <v>0</v>
          </cell>
          <cell r="AP702">
            <v>-291250.69391799992</v>
          </cell>
          <cell r="AR702">
            <v>0</v>
          </cell>
          <cell r="AS702">
            <v>0</v>
          </cell>
          <cell r="AT702">
            <v>-214212.84999999998</v>
          </cell>
          <cell r="AU702">
            <v>0</v>
          </cell>
          <cell r="AV702">
            <v>0</v>
          </cell>
          <cell r="AW702">
            <v>-223655.09</v>
          </cell>
          <cell r="AX702">
            <v>0</v>
          </cell>
          <cell r="AY702">
            <v>0</v>
          </cell>
          <cell r="AZ702">
            <v>-237481.77000000002</v>
          </cell>
          <cell r="BA702">
            <v>0</v>
          </cell>
          <cell r="BB702">
            <v>0</v>
          </cell>
          <cell r="BC702">
            <v>-245257.57897999999</v>
          </cell>
        </row>
        <row r="703">
          <cell r="E703">
            <v>0</v>
          </cell>
          <cell r="F703">
            <v>0</v>
          </cell>
          <cell r="G703">
            <v>-2800713.5900000003</v>
          </cell>
          <cell r="H703">
            <v>0</v>
          </cell>
          <cell r="I703">
            <v>0</v>
          </cell>
          <cell r="J703">
            <v>-3553347.21</v>
          </cell>
          <cell r="K703">
            <v>0</v>
          </cell>
          <cell r="L703">
            <v>0</v>
          </cell>
          <cell r="M703">
            <v>-5285913.1399999997</v>
          </cell>
          <cell r="N703">
            <v>0</v>
          </cell>
          <cell r="O703">
            <v>0</v>
          </cell>
          <cell r="P703">
            <v>-4359282.1300000008</v>
          </cell>
          <cell r="R703">
            <v>0</v>
          </cell>
          <cell r="S703">
            <v>0</v>
          </cell>
          <cell r="T703">
            <v>-3621289.88</v>
          </cell>
          <cell r="U703">
            <v>0</v>
          </cell>
          <cell r="V703">
            <v>0</v>
          </cell>
          <cell r="W703">
            <v>-3763733.16</v>
          </cell>
          <cell r="X703">
            <v>0</v>
          </cell>
          <cell r="Y703">
            <v>0</v>
          </cell>
          <cell r="Z703">
            <v>-4947624.9399999995</v>
          </cell>
          <cell r="AA703">
            <v>0</v>
          </cell>
          <cell r="AB703">
            <v>0</v>
          </cell>
          <cell r="AC703">
            <v>-3651072.7399999998</v>
          </cell>
          <cell r="AE703">
            <v>0</v>
          </cell>
          <cell r="AF703">
            <v>0</v>
          </cell>
          <cell r="AG703">
            <v>-2970529.0754299974</v>
          </cell>
          <cell r="AH703">
            <v>0</v>
          </cell>
          <cell r="AI703">
            <v>0</v>
          </cell>
          <cell r="AJ703">
            <v>-3844528.0121499971</v>
          </cell>
          <cell r="AK703">
            <v>0</v>
          </cell>
          <cell r="AL703">
            <v>0</v>
          </cell>
          <cell r="AM703">
            <v>-5826811.2149479911</v>
          </cell>
          <cell r="AN703">
            <v>0</v>
          </cell>
          <cell r="AO703">
            <v>0</v>
          </cell>
          <cell r="AP703">
            <v>-4240299.6939179972</v>
          </cell>
          <cell r="AR703">
            <v>0</v>
          </cell>
          <cell r="AS703">
            <v>0</v>
          </cell>
          <cell r="AT703">
            <v>-3621289.8799999971</v>
          </cell>
          <cell r="AU703">
            <v>0</v>
          </cell>
          <cell r="AV703">
            <v>0</v>
          </cell>
          <cell r="AW703">
            <v>-3763733.1599999992</v>
          </cell>
          <cell r="AX703">
            <v>0</v>
          </cell>
          <cell r="AY703">
            <v>0</v>
          </cell>
          <cell r="AZ703">
            <v>-4947624.9399999976</v>
          </cell>
          <cell r="BA703">
            <v>0</v>
          </cell>
          <cell r="BB703">
            <v>0</v>
          </cell>
          <cell r="BC703">
            <v>-3887709.8189799981</v>
          </cell>
        </row>
        <row r="704">
          <cell r="E704">
            <v>0</v>
          </cell>
          <cell r="F704">
            <v>0</v>
          </cell>
          <cell r="G704">
            <v>657801.09999999963</v>
          </cell>
          <cell r="H704">
            <v>0</v>
          </cell>
          <cell r="I704">
            <v>0</v>
          </cell>
          <cell r="J704">
            <v>644825.16999999993</v>
          </cell>
          <cell r="K704">
            <v>0</v>
          </cell>
          <cell r="L704">
            <v>0</v>
          </cell>
          <cell r="M704">
            <v>912619.34999999963</v>
          </cell>
          <cell r="N704">
            <v>0</v>
          </cell>
          <cell r="O704">
            <v>0</v>
          </cell>
          <cell r="P704">
            <v>821290.71999999881</v>
          </cell>
          <cell r="R704">
            <v>0</v>
          </cell>
          <cell r="S704">
            <v>0</v>
          </cell>
          <cell r="T704">
            <v>2466710.4200000009</v>
          </cell>
          <cell r="U704">
            <v>0</v>
          </cell>
          <cell r="V704">
            <v>0</v>
          </cell>
          <cell r="W704">
            <v>1592091.3100000005</v>
          </cell>
          <cell r="X704">
            <v>0</v>
          </cell>
          <cell r="Y704">
            <v>0</v>
          </cell>
          <cell r="Z704">
            <v>-48672.330000000075</v>
          </cell>
          <cell r="AA704">
            <v>0</v>
          </cell>
          <cell r="AB704">
            <v>0</v>
          </cell>
          <cell r="AC704">
            <v>476987.37000000011</v>
          </cell>
          <cell r="AE704">
            <v>0</v>
          </cell>
          <cell r="AF704">
            <v>0</v>
          </cell>
          <cell r="AG704">
            <v>1469413.3387427628</v>
          </cell>
          <cell r="AH704">
            <v>0</v>
          </cell>
          <cell r="AI704">
            <v>0</v>
          </cell>
          <cell r="AJ704">
            <v>1480660.1142938733</v>
          </cell>
          <cell r="AK704">
            <v>0</v>
          </cell>
          <cell r="AL704">
            <v>0</v>
          </cell>
          <cell r="AM704">
            <v>265919.48057989031</v>
          </cell>
          <cell r="AN704">
            <v>0</v>
          </cell>
          <cell r="AO704">
            <v>0</v>
          </cell>
          <cell r="AP704">
            <v>269097.84062010236</v>
          </cell>
          <cell r="AR704">
            <v>0</v>
          </cell>
          <cell r="AS704">
            <v>0</v>
          </cell>
          <cell r="AT704">
            <v>2466710.4200000018</v>
          </cell>
          <cell r="AU704">
            <v>0</v>
          </cell>
          <cell r="AV704">
            <v>0</v>
          </cell>
          <cell r="AW704">
            <v>1592091.3100000015</v>
          </cell>
          <cell r="AX704">
            <v>0</v>
          </cell>
          <cell r="AY704">
            <v>0</v>
          </cell>
          <cell r="AZ704">
            <v>-48672.330000007525</v>
          </cell>
          <cell r="BA704">
            <v>0</v>
          </cell>
          <cell r="BB704">
            <v>0</v>
          </cell>
          <cell r="BC704">
            <v>245351.82399403211</v>
          </cell>
        </row>
        <row r="706">
          <cell r="E706">
            <v>0</v>
          </cell>
          <cell r="F706">
            <v>0</v>
          </cell>
          <cell r="G706">
            <v>332989.89</v>
          </cell>
          <cell r="H706">
            <v>0</v>
          </cell>
          <cell r="I706">
            <v>0</v>
          </cell>
          <cell r="J706">
            <v>401842.51</v>
          </cell>
          <cell r="K706">
            <v>0</v>
          </cell>
          <cell r="L706">
            <v>0</v>
          </cell>
          <cell r="M706">
            <v>637120.01</v>
          </cell>
          <cell r="N706">
            <v>0</v>
          </cell>
          <cell r="O706">
            <v>0</v>
          </cell>
          <cell r="P706">
            <v>603732.88</v>
          </cell>
          <cell r="R706">
            <v>0</v>
          </cell>
          <cell r="S706">
            <v>0</v>
          </cell>
          <cell r="T706">
            <v>1547597.86</v>
          </cell>
          <cell r="U706">
            <v>0</v>
          </cell>
          <cell r="V706">
            <v>0</v>
          </cell>
          <cell r="W706">
            <v>1414462.54</v>
          </cell>
          <cell r="X706">
            <v>0</v>
          </cell>
          <cell r="Y706">
            <v>0</v>
          </cell>
          <cell r="Z706">
            <v>-235845.95</v>
          </cell>
          <cell r="AA706">
            <v>0</v>
          </cell>
          <cell r="AB706">
            <v>0</v>
          </cell>
          <cell r="AC706">
            <v>297066.15999999997</v>
          </cell>
          <cell r="AE706">
            <v>0</v>
          </cell>
          <cell r="AF706">
            <v>0</v>
          </cell>
          <cell r="AG706">
            <v>1216587.313669293</v>
          </cell>
          <cell r="AH706">
            <v>0</v>
          </cell>
          <cell r="AI706">
            <v>0</v>
          </cell>
          <cell r="AJ706">
            <v>1216587.31366929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R706">
            <v>0</v>
          </cell>
          <cell r="AS706">
            <v>0</v>
          </cell>
          <cell r="AT706">
            <v>1547597.8599999989</v>
          </cell>
          <cell r="AU706">
            <v>0</v>
          </cell>
          <cell r="AV706">
            <v>0</v>
          </cell>
          <cell r="AW706">
            <v>1414462.54</v>
          </cell>
          <cell r="AX706">
            <v>0</v>
          </cell>
          <cell r="AY706">
            <v>0</v>
          </cell>
          <cell r="AZ706">
            <v>-235845.95</v>
          </cell>
          <cell r="BA706">
            <v>0</v>
          </cell>
          <cell r="BB706">
            <v>0</v>
          </cell>
          <cell r="BC706">
            <v>40425.609999999899</v>
          </cell>
        </row>
        <row r="707">
          <cell r="E707">
            <v>0</v>
          </cell>
          <cell r="F707">
            <v>0</v>
          </cell>
          <cell r="G707">
            <v>121343.8400000000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.01</v>
          </cell>
          <cell r="R707">
            <v>0</v>
          </cell>
          <cell r="S707">
            <v>0</v>
          </cell>
          <cell r="T707">
            <v>738610.98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</row>
        <row r="708">
          <cell r="E708">
            <v>0</v>
          </cell>
          <cell r="F708">
            <v>0</v>
          </cell>
          <cell r="G708">
            <v>91555.86</v>
          </cell>
          <cell r="H708">
            <v>0</v>
          </cell>
          <cell r="I708">
            <v>0</v>
          </cell>
          <cell r="J708">
            <v>104674.45000000001</v>
          </cell>
          <cell r="K708">
            <v>0</v>
          </cell>
          <cell r="L708">
            <v>0</v>
          </cell>
          <cell r="M708">
            <v>140713.5</v>
          </cell>
          <cell r="N708">
            <v>0</v>
          </cell>
          <cell r="O708">
            <v>0</v>
          </cell>
          <cell r="P708">
            <v>135282.31</v>
          </cell>
          <cell r="R708">
            <v>0</v>
          </cell>
          <cell r="S708">
            <v>0</v>
          </cell>
          <cell r="T708">
            <v>55290.369999999995</v>
          </cell>
          <cell r="U708">
            <v>0</v>
          </cell>
          <cell r="V708">
            <v>0</v>
          </cell>
          <cell r="W708">
            <v>49982.080000000002</v>
          </cell>
          <cell r="X708">
            <v>0</v>
          </cell>
          <cell r="Y708">
            <v>0</v>
          </cell>
          <cell r="Z708">
            <v>57262.61</v>
          </cell>
          <cell r="AA708">
            <v>0</v>
          </cell>
          <cell r="AB708">
            <v>0</v>
          </cell>
          <cell r="AC708">
            <v>53064.75</v>
          </cell>
          <cell r="AE708">
            <v>0</v>
          </cell>
          <cell r="AF708">
            <v>0</v>
          </cell>
          <cell r="AG708">
            <v>111134.76389499989</v>
          </cell>
          <cell r="AH708">
            <v>0</v>
          </cell>
          <cell r="AI708">
            <v>0</v>
          </cell>
          <cell r="AJ708">
            <v>111134.76389499989</v>
          </cell>
          <cell r="AK708">
            <v>0</v>
          </cell>
          <cell r="AL708">
            <v>0</v>
          </cell>
          <cell r="AM708">
            <v>111134.76389499989</v>
          </cell>
          <cell r="AN708">
            <v>0</v>
          </cell>
          <cell r="AO708">
            <v>0</v>
          </cell>
          <cell r="AP708">
            <v>111134.76389499989</v>
          </cell>
          <cell r="AR708">
            <v>0</v>
          </cell>
          <cell r="AS708">
            <v>0</v>
          </cell>
          <cell r="AT708">
            <v>55290.369999999893</v>
          </cell>
          <cell r="AU708">
            <v>0</v>
          </cell>
          <cell r="AV708">
            <v>0</v>
          </cell>
          <cell r="AW708">
            <v>49982.0799999999</v>
          </cell>
          <cell r="AX708">
            <v>0</v>
          </cell>
          <cell r="AY708">
            <v>0</v>
          </cell>
          <cell r="AZ708">
            <v>57262.61</v>
          </cell>
          <cell r="BA708">
            <v>0</v>
          </cell>
          <cell r="BB708">
            <v>0</v>
          </cell>
          <cell r="BC708">
            <v>72357.341298333296</v>
          </cell>
        </row>
        <row r="709">
          <cell r="E709">
            <v>0</v>
          </cell>
          <cell r="F709">
            <v>0</v>
          </cell>
          <cell r="G709">
            <v>111911.51999999999</v>
          </cell>
          <cell r="H709">
            <v>0</v>
          </cell>
          <cell r="I709">
            <v>0</v>
          </cell>
          <cell r="J709">
            <v>138308.21000000002</v>
          </cell>
          <cell r="K709">
            <v>0</v>
          </cell>
          <cell r="L709">
            <v>0</v>
          </cell>
          <cell r="M709">
            <v>134785.84</v>
          </cell>
          <cell r="N709">
            <v>0</v>
          </cell>
          <cell r="O709">
            <v>0</v>
          </cell>
          <cell r="P709">
            <v>82275.51999999999</v>
          </cell>
          <cell r="R709">
            <v>0</v>
          </cell>
          <cell r="S709">
            <v>0</v>
          </cell>
          <cell r="T709">
            <v>125211.21</v>
          </cell>
          <cell r="U709">
            <v>0</v>
          </cell>
          <cell r="V709">
            <v>0</v>
          </cell>
          <cell r="W709">
            <v>127646.69</v>
          </cell>
          <cell r="X709">
            <v>0</v>
          </cell>
          <cell r="Y709">
            <v>0</v>
          </cell>
          <cell r="Z709">
            <v>129911.01</v>
          </cell>
          <cell r="AA709">
            <v>0</v>
          </cell>
          <cell r="AB709">
            <v>0</v>
          </cell>
          <cell r="AC709">
            <v>126856.46000000002</v>
          </cell>
          <cell r="AE709">
            <v>0</v>
          </cell>
          <cell r="AF709">
            <v>0</v>
          </cell>
          <cell r="AG709">
            <v>141691.2611784809</v>
          </cell>
          <cell r="AH709">
            <v>0</v>
          </cell>
          <cell r="AI709">
            <v>0</v>
          </cell>
          <cell r="AJ709">
            <v>152938.03672959231</v>
          </cell>
          <cell r="AK709">
            <v>0</v>
          </cell>
          <cell r="AL709">
            <v>0</v>
          </cell>
          <cell r="AM709">
            <v>154784.7166849013</v>
          </cell>
          <cell r="AN709">
            <v>0</v>
          </cell>
          <cell r="AO709">
            <v>0</v>
          </cell>
          <cell r="AP709">
            <v>157963.07672510701</v>
          </cell>
          <cell r="AR709">
            <v>0</v>
          </cell>
          <cell r="AS709">
            <v>0</v>
          </cell>
          <cell r="AT709">
            <v>123194.20753640401</v>
          </cell>
          <cell r="AU709">
            <v>0</v>
          </cell>
          <cell r="AV709">
            <v>0</v>
          </cell>
          <cell r="AW709">
            <v>125590.9914110122</v>
          </cell>
          <cell r="AX709">
            <v>0</v>
          </cell>
          <cell r="AY709">
            <v>0</v>
          </cell>
          <cell r="AZ709">
            <v>125491.3520449021</v>
          </cell>
          <cell r="BA709">
            <v>0</v>
          </cell>
          <cell r="BB709">
            <v>0</v>
          </cell>
          <cell r="BC709">
            <v>121713.0764338048</v>
          </cell>
        </row>
        <row r="710">
          <cell r="E710">
            <v>0</v>
          </cell>
          <cell r="F710">
            <v>0</v>
          </cell>
          <cell r="G710">
            <v>-1.0000000009313226E-2</v>
          </cell>
          <cell r="H710">
            <v>0</v>
          </cell>
          <cell r="I710">
            <v>0</v>
          </cell>
          <cell r="J710">
            <v>-2.9103830456733704E-1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2.6193447411060333E-1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-5.8207660913467407E-11</v>
          </cell>
          <cell r="X710">
            <v>0</v>
          </cell>
          <cell r="Y710">
            <v>0</v>
          </cell>
          <cell r="Z710">
            <v>5.8207660913467407E-11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-1.1466909199953079E-8</v>
          </cell>
          <cell r="AH710">
            <v>0</v>
          </cell>
          <cell r="AI710">
            <v>0</v>
          </cell>
          <cell r="AJ710">
            <v>-1.234002411365509E-8</v>
          </cell>
          <cell r="AK710">
            <v>0</v>
          </cell>
          <cell r="AL710">
            <v>0</v>
          </cell>
          <cell r="AM710">
            <v>-1.2267264537513256E-8</v>
          </cell>
          <cell r="AN710">
            <v>0</v>
          </cell>
          <cell r="AO710">
            <v>0</v>
          </cell>
          <cell r="AP710">
            <v>-4.2928149923682213E-9</v>
          </cell>
          <cell r="AR710">
            <v>0</v>
          </cell>
          <cell r="AS710">
            <v>0</v>
          </cell>
          <cell r="AT710">
            <v>740627.98246360058</v>
          </cell>
          <cell r="AU710">
            <v>0</v>
          </cell>
          <cell r="AV710">
            <v>0</v>
          </cell>
          <cell r="AW710">
            <v>2055.6985889881616</v>
          </cell>
          <cell r="AX710">
            <v>0</v>
          </cell>
          <cell r="AY710">
            <v>0</v>
          </cell>
          <cell r="AZ710">
            <v>4419.6579550899187</v>
          </cell>
          <cell r="BA710">
            <v>0</v>
          </cell>
          <cell r="BB710">
            <v>0</v>
          </cell>
          <cell r="BC710">
            <v>10855.796261893644</v>
          </cell>
        </row>
        <row r="711">
          <cell r="E711">
            <v>0</v>
          </cell>
          <cell r="F711">
            <v>0</v>
          </cell>
          <cell r="G711">
            <v>657801.10000000009</v>
          </cell>
          <cell r="H711">
            <v>0</v>
          </cell>
          <cell r="I711">
            <v>0</v>
          </cell>
          <cell r="J711">
            <v>644825.16999999969</v>
          </cell>
          <cell r="K711">
            <v>0</v>
          </cell>
          <cell r="L711">
            <v>0</v>
          </cell>
          <cell r="M711">
            <v>912619.35</v>
          </cell>
          <cell r="N711">
            <v>0</v>
          </cell>
          <cell r="O711">
            <v>0</v>
          </cell>
          <cell r="P711">
            <v>821290.7200000002</v>
          </cell>
          <cell r="R711">
            <v>0</v>
          </cell>
          <cell r="S711">
            <v>0</v>
          </cell>
          <cell r="T711">
            <v>2466710.42</v>
          </cell>
          <cell r="U711">
            <v>0</v>
          </cell>
          <cell r="V711">
            <v>0</v>
          </cell>
          <cell r="W711">
            <v>1592091.31</v>
          </cell>
          <cell r="X711">
            <v>0</v>
          </cell>
          <cell r="Y711">
            <v>0</v>
          </cell>
          <cell r="Z711">
            <v>-48672.329999999973</v>
          </cell>
          <cell r="AA711">
            <v>0</v>
          </cell>
          <cell r="AB711">
            <v>0</v>
          </cell>
          <cell r="AC711">
            <v>476987.37</v>
          </cell>
          <cell r="AE711">
            <v>0</v>
          </cell>
          <cell r="AF711">
            <v>0</v>
          </cell>
          <cell r="AG711">
            <v>1469413.3387427623</v>
          </cell>
          <cell r="AH711">
            <v>0</v>
          </cell>
          <cell r="AI711">
            <v>0</v>
          </cell>
          <cell r="AJ711">
            <v>1480660.1142938728</v>
          </cell>
          <cell r="AK711">
            <v>0</v>
          </cell>
          <cell r="AL711">
            <v>0</v>
          </cell>
          <cell r="AM711">
            <v>265919.48057988891</v>
          </cell>
          <cell r="AN711">
            <v>0</v>
          </cell>
          <cell r="AO711">
            <v>0</v>
          </cell>
          <cell r="AP711">
            <v>269097.84062010259</v>
          </cell>
          <cell r="AR711">
            <v>0</v>
          </cell>
          <cell r="AS711">
            <v>0</v>
          </cell>
          <cell r="AT711">
            <v>2466710.4200000037</v>
          </cell>
          <cell r="AU711">
            <v>0</v>
          </cell>
          <cell r="AV711">
            <v>0</v>
          </cell>
          <cell r="AW711">
            <v>1592091.31</v>
          </cell>
          <cell r="AX711">
            <v>0</v>
          </cell>
          <cell r="AY711">
            <v>0</v>
          </cell>
          <cell r="AZ711">
            <v>-48672.330000008005</v>
          </cell>
          <cell r="BA711">
            <v>0</v>
          </cell>
          <cell r="BB711">
            <v>0</v>
          </cell>
          <cell r="BC711">
            <v>245351.82399403164</v>
          </cell>
        </row>
        <row r="713">
          <cell r="E713">
            <v>0</v>
          </cell>
          <cell r="F713">
            <v>0</v>
          </cell>
          <cell r="G713">
            <v>707233.16999999993</v>
          </cell>
          <cell r="H713">
            <v>0</v>
          </cell>
          <cell r="I713">
            <v>0</v>
          </cell>
          <cell r="J713">
            <v>773207.24</v>
          </cell>
          <cell r="K713">
            <v>0</v>
          </cell>
          <cell r="L713">
            <v>0</v>
          </cell>
          <cell r="M713">
            <v>738981.77</v>
          </cell>
          <cell r="N713">
            <v>0</v>
          </cell>
          <cell r="O713">
            <v>0</v>
          </cell>
          <cell r="P713">
            <v>874691.84</v>
          </cell>
          <cell r="R713">
            <v>0</v>
          </cell>
          <cell r="S713">
            <v>0</v>
          </cell>
          <cell r="T713">
            <v>942221.26</v>
          </cell>
          <cell r="U713">
            <v>0</v>
          </cell>
          <cell r="V713">
            <v>0</v>
          </cell>
          <cell r="W713">
            <v>851424.8600000001</v>
          </cell>
          <cell r="X713">
            <v>0</v>
          </cell>
          <cell r="Y713">
            <v>0</v>
          </cell>
          <cell r="Z713">
            <v>824688.91</v>
          </cell>
          <cell r="AA713">
            <v>0</v>
          </cell>
          <cell r="AB713">
            <v>0</v>
          </cell>
          <cell r="AC713">
            <v>846433.38</v>
          </cell>
          <cell r="AE713">
            <v>0</v>
          </cell>
          <cell r="AF713">
            <v>0</v>
          </cell>
          <cell r="AG713">
            <v>941701.99999999837</v>
          </cell>
          <cell r="AH713">
            <v>0</v>
          </cell>
          <cell r="AI713">
            <v>0</v>
          </cell>
          <cell r="AJ713">
            <v>1000311.9999999984</v>
          </cell>
          <cell r="AK713">
            <v>0</v>
          </cell>
          <cell r="AL713">
            <v>0</v>
          </cell>
          <cell r="AM713">
            <v>1054788</v>
          </cell>
          <cell r="AN713">
            <v>0</v>
          </cell>
          <cell r="AO713">
            <v>0</v>
          </cell>
          <cell r="AP713">
            <v>1168808.9999999981</v>
          </cell>
          <cell r="AR713">
            <v>0</v>
          </cell>
          <cell r="AS713">
            <v>0</v>
          </cell>
          <cell r="AT713">
            <v>847955.13999999803</v>
          </cell>
          <cell r="AU713">
            <v>0</v>
          </cell>
          <cell r="AV713">
            <v>0</v>
          </cell>
          <cell r="AW713">
            <v>851424.85999999905</v>
          </cell>
          <cell r="AX713">
            <v>0</v>
          </cell>
          <cell r="AY713">
            <v>0</v>
          </cell>
          <cell r="AZ713">
            <v>824688.90999999992</v>
          </cell>
          <cell r="BA713">
            <v>0</v>
          </cell>
          <cell r="BB713">
            <v>0</v>
          </cell>
          <cell r="BC713">
            <v>506688.51000000024</v>
          </cell>
        </row>
        <row r="714">
          <cell r="E714">
            <v>0</v>
          </cell>
          <cell r="F714">
            <v>0</v>
          </cell>
          <cell r="G714">
            <v>30448.65</v>
          </cell>
          <cell r="H714">
            <v>0</v>
          </cell>
          <cell r="I714">
            <v>0</v>
          </cell>
          <cell r="J714">
            <v>33129.939999999995</v>
          </cell>
          <cell r="K714">
            <v>0</v>
          </cell>
          <cell r="L714">
            <v>0</v>
          </cell>
          <cell r="M714">
            <v>31853.919999999998</v>
          </cell>
          <cell r="N714">
            <v>0</v>
          </cell>
          <cell r="O714">
            <v>0</v>
          </cell>
          <cell r="P714">
            <v>37550.43</v>
          </cell>
          <cell r="R714">
            <v>0</v>
          </cell>
          <cell r="S714">
            <v>0</v>
          </cell>
          <cell r="T714">
            <v>121578.15</v>
          </cell>
          <cell r="U714">
            <v>0</v>
          </cell>
          <cell r="V714">
            <v>0</v>
          </cell>
          <cell r="W714">
            <v>109132.42</v>
          </cell>
          <cell r="X714">
            <v>0</v>
          </cell>
          <cell r="Y714">
            <v>0</v>
          </cell>
          <cell r="Z714">
            <v>36503.32</v>
          </cell>
          <cell r="AA714">
            <v>0</v>
          </cell>
          <cell r="AB714">
            <v>0</v>
          </cell>
          <cell r="AC714">
            <v>-44860.990000000005</v>
          </cell>
          <cell r="AE714">
            <v>0</v>
          </cell>
          <cell r="AF714">
            <v>0</v>
          </cell>
          <cell r="AG714">
            <v>153453.6158548485</v>
          </cell>
          <cell r="AH714">
            <v>0</v>
          </cell>
          <cell r="AI714">
            <v>0</v>
          </cell>
          <cell r="AJ714">
            <v>153453.6158548485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R714">
            <v>0</v>
          </cell>
          <cell r="AS714">
            <v>0</v>
          </cell>
          <cell r="AT714">
            <v>121578.15</v>
          </cell>
          <cell r="AU714">
            <v>0</v>
          </cell>
          <cell r="AV714">
            <v>0</v>
          </cell>
          <cell r="AW714">
            <v>109132.42</v>
          </cell>
          <cell r="AX714">
            <v>0</v>
          </cell>
          <cell r="AY714">
            <v>0</v>
          </cell>
          <cell r="AZ714">
            <v>36503.32</v>
          </cell>
          <cell r="BA714">
            <v>0</v>
          </cell>
          <cell r="BB714">
            <v>0</v>
          </cell>
          <cell r="BC714">
            <v>-63172.66</v>
          </cell>
        </row>
        <row r="715">
          <cell r="E715">
            <v>0</v>
          </cell>
          <cell r="F715">
            <v>0</v>
          </cell>
          <cell r="G715">
            <v>31738.510000000002</v>
          </cell>
          <cell r="H715">
            <v>0</v>
          </cell>
          <cell r="I715">
            <v>0</v>
          </cell>
          <cell r="J715">
            <v>34533.380000000005</v>
          </cell>
          <cell r="K715">
            <v>0</v>
          </cell>
          <cell r="L715">
            <v>0</v>
          </cell>
          <cell r="M715">
            <v>33203.300000000003</v>
          </cell>
          <cell r="N715">
            <v>0</v>
          </cell>
          <cell r="O715">
            <v>0</v>
          </cell>
          <cell r="P715">
            <v>39141.119999999995</v>
          </cell>
          <cell r="R715">
            <v>0</v>
          </cell>
          <cell r="S715">
            <v>0</v>
          </cell>
          <cell r="T715">
            <v>39890.300000000003</v>
          </cell>
          <cell r="U715">
            <v>0</v>
          </cell>
          <cell r="V715">
            <v>0</v>
          </cell>
          <cell r="W715">
            <v>35806.81</v>
          </cell>
          <cell r="X715">
            <v>0</v>
          </cell>
          <cell r="Y715">
            <v>0</v>
          </cell>
          <cell r="Z715">
            <v>34639.259999999995</v>
          </cell>
          <cell r="AA715">
            <v>0</v>
          </cell>
          <cell r="AB715">
            <v>0</v>
          </cell>
          <cell r="AC715">
            <v>35573.47</v>
          </cell>
          <cell r="AE715">
            <v>0</v>
          </cell>
          <cell r="AF715">
            <v>0</v>
          </cell>
          <cell r="AG715">
            <v>51080.406292500003</v>
          </cell>
          <cell r="AH715">
            <v>0</v>
          </cell>
          <cell r="AI715">
            <v>0</v>
          </cell>
          <cell r="AJ715">
            <v>51080.406292500003</v>
          </cell>
          <cell r="AK715">
            <v>0</v>
          </cell>
          <cell r="AL715">
            <v>0</v>
          </cell>
          <cell r="AM715">
            <v>51080.406292500003</v>
          </cell>
          <cell r="AN715">
            <v>0</v>
          </cell>
          <cell r="AO715">
            <v>0</v>
          </cell>
          <cell r="AP715">
            <v>51080.406292500003</v>
          </cell>
          <cell r="AR715">
            <v>0</v>
          </cell>
          <cell r="AS715">
            <v>0</v>
          </cell>
          <cell r="AT715">
            <v>39890.300000000003</v>
          </cell>
          <cell r="AU715">
            <v>0</v>
          </cell>
          <cell r="AV715">
            <v>0</v>
          </cell>
          <cell r="AW715">
            <v>35806.81</v>
          </cell>
          <cell r="AX715">
            <v>0</v>
          </cell>
          <cell r="AY715">
            <v>0</v>
          </cell>
          <cell r="AZ715">
            <v>34639.259999999995</v>
          </cell>
          <cell r="BA715">
            <v>0</v>
          </cell>
          <cell r="BB715">
            <v>0</v>
          </cell>
          <cell r="BC715">
            <v>40584.002097499804</v>
          </cell>
        </row>
        <row r="716"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</row>
        <row r="717"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</row>
        <row r="718">
          <cell r="E718">
            <v>0</v>
          </cell>
          <cell r="F718">
            <v>0</v>
          </cell>
          <cell r="G718">
            <v>-43508.35</v>
          </cell>
          <cell r="H718">
            <v>0</v>
          </cell>
          <cell r="I718">
            <v>0</v>
          </cell>
          <cell r="J718">
            <v>-10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.01</v>
          </cell>
          <cell r="R718">
            <v>0</v>
          </cell>
          <cell r="S718">
            <v>0</v>
          </cell>
          <cell r="T718">
            <v>-94266.12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-0.01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</row>
        <row r="719">
          <cell r="E719">
            <v>0</v>
          </cell>
          <cell r="F719">
            <v>0</v>
          </cell>
          <cell r="G719">
            <v>725911.98</v>
          </cell>
          <cell r="H719">
            <v>0</v>
          </cell>
          <cell r="I719">
            <v>0</v>
          </cell>
          <cell r="J719">
            <v>840770.55999999994</v>
          </cell>
          <cell r="K719">
            <v>0</v>
          </cell>
          <cell r="L719">
            <v>0</v>
          </cell>
          <cell r="M719">
            <v>804038.99000000011</v>
          </cell>
          <cell r="N719">
            <v>0</v>
          </cell>
          <cell r="O719">
            <v>0</v>
          </cell>
          <cell r="P719">
            <v>951383.4</v>
          </cell>
          <cell r="R719">
            <v>0</v>
          </cell>
          <cell r="S719">
            <v>0</v>
          </cell>
          <cell r="T719">
            <v>1009423.59</v>
          </cell>
          <cell r="U719">
            <v>0</v>
          </cell>
          <cell r="V719">
            <v>0</v>
          </cell>
          <cell r="W719">
            <v>996364.09000000008</v>
          </cell>
          <cell r="X719">
            <v>0</v>
          </cell>
          <cell r="Y719">
            <v>0</v>
          </cell>
          <cell r="Z719">
            <v>895831.49</v>
          </cell>
          <cell r="AA719">
            <v>0</v>
          </cell>
          <cell r="AB719">
            <v>0</v>
          </cell>
          <cell r="AC719">
            <v>837145.85</v>
          </cell>
          <cell r="AE719">
            <v>0</v>
          </cell>
          <cell r="AF719">
            <v>0</v>
          </cell>
          <cell r="AG719">
            <v>1146236.0221473468</v>
          </cell>
          <cell r="AH719">
            <v>0</v>
          </cell>
          <cell r="AI719">
            <v>0</v>
          </cell>
          <cell r="AJ719">
            <v>1204846.0221473468</v>
          </cell>
          <cell r="AK719">
            <v>0</v>
          </cell>
          <cell r="AL719">
            <v>0</v>
          </cell>
          <cell r="AM719">
            <v>1105868.4062925</v>
          </cell>
          <cell r="AN719">
            <v>0</v>
          </cell>
          <cell r="AO719">
            <v>0</v>
          </cell>
          <cell r="AP719">
            <v>1219889.4062924981</v>
          </cell>
          <cell r="AR719">
            <v>0</v>
          </cell>
          <cell r="AS719">
            <v>0</v>
          </cell>
          <cell r="AT719">
            <v>1009423.5899999981</v>
          </cell>
          <cell r="AU719">
            <v>0</v>
          </cell>
          <cell r="AV719">
            <v>0</v>
          </cell>
          <cell r="AW719">
            <v>996364.08999999915</v>
          </cell>
          <cell r="AX719">
            <v>0</v>
          </cell>
          <cell r="AY719">
            <v>0</v>
          </cell>
          <cell r="AZ719">
            <v>895831.48999999987</v>
          </cell>
          <cell r="BA719">
            <v>0</v>
          </cell>
          <cell r="BB719">
            <v>0</v>
          </cell>
          <cell r="BC719">
            <v>484099.8520975</v>
          </cell>
        </row>
        <row r="721">
          <cell r="E721">
            <v>0</v>
          </cell>
          <cell r="F721">
            <v>0</v>
          </cell>
          <cell r="G721">
            <v>-707233.16999999993</v>
          </cell>
          <cell r="H721">
            <v>0</v>
          </cell>
          <cell r="I721">
            <v>0</v>
          </cell>
          <cell r="J721">
            <v>-773207.24</v>
          </cell>
          <cell r="K721">
            <v>0</v>
          </cell>
          <cell r="L721">
            <v>0</v>
          </cell>
          <cell r="M721">
            <v>-738981.77</v>
          </cell>
          <cell r="N721">
            <v>0</v>
          </cell>
          <cell r="O721">
            <v>0</v>
          </cell>
          <cell r="P721">
            <v>-874691.84</v>
          </cell>
          <cell r="R721">
            <v>0</v>
          </cell>
          <cell r="S721">
            <v>0</v>
          </cell>
          <cell r="T721">
            <v>-942221.26</v>
          </cell>
          <cell r="U721">
            <v>0</v>
          </cell>
          <cell r="V721">
            <v>0</v>
          </cell>
          <cell r="W721">
            <v>-851424.8600000001</v>
          </cell>
          <cell r="X721">
            <v>0</v>
          </cell>
          <cell r="Y721">
            <v>0</v>
          </cell>
          <cell r="Z721">
            <v>-824688.91</v>
          </cell>
          <cell r="AA721">
            <v>0</v>
          </cell>
          <cell r="AB721">
            <v>0</v>
          </cell>
          <cell r="AC721">
            <v>-846433.38</v>
          </cell>
          <cell r="AE721">
            <v>0</v>
          </cell>
          <cell r="AF721">
            <v>0</v>
          </cell>
          <cell r="AG721">
            <v>-941702.00000000023</v>
          </cell>
          <cell r="AH721">
            <v>0</v>
          </cell>
          <cell r="AI721">
            <v>0</v>
          </cell>
          <cell r="AJ721">
            <v>-1000312.0000000003</v>
          </cell>
          <cell r="AK721">
            <v>0</v>
          </cell>
          <cell r="AL721">
            <v>0</v>
          </cell>
          <cell r="AM721">
            <v>-1054788.0000000002</v>
          </cell>
          <cell r="AN721">
            <v>0</v>
          </cell>
          <cell r="AO721">
            <v>0</v>
          </cell>
          <cell r="AP721">
            <v>-1168809</v>
          </cell>
          <cell r="AR721">
            <v>0</v>
          </cell>
          <cell r="AS721">
            <v>0</v>
          </cell>
          <cell r="AT721">
            <v>-942221.26000000013</v>
          </cell>
          <cell r="AU721">
            <v>0</v>
          </cell>
          <cell r="AV721">
            <v>0</v>
          </cell>
          <cell r="AW721">
            <v>-851424.8600000001</v>
          </cell>
          <cell r="AX721">
            <v>0</v>
          </cell>
          <cell r="AY721">
            <v>0</v>
          </cell>
          <cell r="AZ721">
            <v>-824688.9099999991</v>
          </cell>
          <cell r="BA721">
            <v>0</v>
          </cell>
          <cell r="BB721">
            <v>0</v>
          </cell>
          <cell r="BC721">
            <v>-506688.52</v>
          </cell>
        </row>
        <row r="722"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</row>
        <row r="723">
          <cell r="E723">
            <v>0</v>
          </cell>
          <cell r="F723">
            <v>0</v>
          </cell>
          <cell r="G723">
            <v>-707233.16999999993</v>
          </cell>
          <cell r="H723">
            <v>0</v>
          </cell>
          <cell r="I723">
            <v>0</v>
          </cell>
          <cell r="J723">
            <v>-773207.24</v>
          </cell>
          <cell r="K723">
            <v>0</v>
          </cell>
          <cell r="L723">
            <v>0</v>
          </cell>
          <cell r="M723">
            <v>-738981.77</v>
          </cell>
          <cell r="N723">
            <v>0</v>
          </cell>
          <cell r="O723">
            <v>0</v>
          </cell>
          <cell r="P723">
            <v>-874691.84</v>
          </cell>
          <cell r="R723">
            <v>0</v>
          </cell>
          <cell r="S723">
            <v>0</v>
          </cell>
          <cell r="T723">
            <v>-942221.26</v>
          </cell>
          <cell r="U723">
            <v>0</v>
          </cell>
          <cell r="V723">
            <v>0</v>
          </cell>
          <cell r="W723">
            <v>-851424.8600000001</v>
          </cell>
          <cell r="X723">
            <v>0</v>
          </cell>
          <cell r="Y723">
            <v>0</v>
          </cell>
          <cell r="Z723">
            <v>-824688.91</v>
          </cell>
          <cell r="AA723">
            <v>0</v>
          </cell>
          <cell r="AB723">
            <v>0</v>
          </cell>
          <cell r="AC723">
            <v>-846433.38</v>
          </cell>
          <cell r="AE723">
            <v>0</v>
          </cell>
          <cell r="AF723">
            <v>0</v>
          </cell>
          <cell r="AG723">
            <v>-941702.00000000023</v>
          </cell>
          <cell r="AH723">
            <v>0</v>
          </cell>
          <cell r="AI723">
            <v>0</v>
          </cell>
          <cell r="AJ723">
            <v>-1000312.0000000003</v>
          </cell>
          <cell r="AK723">
            <v>0</v>
          </cell>
          <cell r="AL723">
            <v>0</v>
          </cell>
          <cell r="AM723">
            <v>-1054788.0000000002</v>
          </cell>
          <cell r="AN723">
            <v>0</v>
          </cell>
          <cell r="AO723">
            <v>0</v>
          </cell>
          <cell r="AP723">
            <v>-1168809</v>
          </cell>
          <cell r="AR723">
            <v>0</v>
          </cell>
          <cell r="AS723">
            <v>0</v>
          </cell>
          <cell r="AT723">
            <v>-942221.26000000013</v>
          </cell>
          <cell r="AU723">
            <v>0</v>
          </cell>
          <cell r="AV723">
            <v>0</v>
          </cell>
          <cell r="AW723">
            <v>-851424.8600000001</v>
          </cell>
          <cell r="AX723">
            <v>0</v>
          </cell>
          <cell r="AY723">
            <v>0</v>
          </cell>
          <cell r="AZ723">
            <v>-824688.9099999991</v>
          </cell>
          <cell r="BA723">
            <v>0</v>
          </cell>
          <cell r="BB723">
            <v>0</v>
          </cell>
          <cell r="BC723">
            <v>-506688.52</v>
          </cell>
        </row>
        <row r="724">
          <cell r="E724">
            <v>0</v>
          </cell>
          <cell r="F724">
            <v>0</v>
          </cell>
          <cell r="G724">
            <v>18678.810000000056</v>
          </cell>
          <cell r="H724">
            <v>0</v>
          </cell>
          <cell r="I724">
            <v>0</v>
          </cell>
          <cell r="J724">
            <v>67563.319999999949</v>
          </cell>
          <cell r="K724">
            <v>0</v>
          </cell>
          <cell r="L724">
            <v>0</v>
          </cell>
          <cell r="M724">
            <v>65057.220000000088</v>
          </cell>
          <cell r="N724">
            <v>0</v>
          </cell>
          <cell r="O724">
            <v>0</v>
          </cell>
          <cell r="P724">
            <v>76691.560000000056</v>
          </cell>
          <cell r="R724">
            <v>0</v>
          </cell>
          <cell r="S724">
            <v>0</v>
          </cell>
          <cell r="T724">
            <v>67202.329999999958</v>
          </cell>
          <cell r="U724">
            <v>0</v>
          </cell>
          <cell r="V724">
            <v>0</v>
          </cell>
          <cell r="W724">
            <v>144939.22999999998</v>
          </cell>
          <cell r="X724">
            <v>0</v>
          </cell>
          <cell r="Y724">
            <v>0</v>
          </cell>
          <cell r="Z724">
            <v>71142.579999999958</v>
          </cell>
          <cell r="AA724">
            <v>0</v>
          </cell>
          <cell r="AB724">
            <v>0</v>
          </cell>
          <cell r="AC724">
            <v>-9287.5300000000279</v>
          </cell>
          <cell r="AE724">
            <v>0</v>
          </cell>
          <cell r="AF724">
            <v>0</v>
          </cell>
          <cell r="AG724">
            <v>204534.02214734652</v>
          </cell>
          <cell r="AH724">
            <v>0</v>
          </cell>
          <cell r="AI724">
            <v>0</v>
          </cell>
          <cell r="AJ724">
            <v>204534.0221473464</v>
          </cell>
          <cell r="AK724">
            <v>0</v>
          </cell>
          <cell r="AL724">
            <v>0</v>
          </cell>
          <cell r="AM724">
            <v>51080.406292499742</v>
          </cell>
          <cell r="AN724">
            <v>0</v>
          </cell>
          <cell r="AO724">
            <v>0</v>
          </cell>
          <cell r="AP724">
            <v>51080.406292498112</v>
          </cell>
          <cell r="AR724">
            <v>0</v>
          </cell>
          <cell r="AS724">
            <v>0</v>
          </cell>
          <cell r="AT724">
            <v>67202.329999997979</v>
          </cell>
          <cell r="AU724">
            <v>0</v>
          </cell>
          <cell r="AV724">
            <v>0</v>
          </cell>
          <cell r="AW724">
            <v>144939.22999999905</v>
          </cell>
          <cell r="AX724">
            <v>0</v>
          </cell>
          <cell r="AY724">
            <v>0</v>
          </cell>
          <cell r="AZ724">
            <v>71142.580000000773</v>
          </cell>
          <cell r="BA724">
            <v>0</v>
          </cell>
          <cell r="BB724">
            <v>0</v>
          </cell>
          <cell r="BC724">
            <v>-22588.667902500019</v>
          </cell>
        </row>
        <row r="726">
          <cell r="E726">
            <v>0</v>
          </cell>
          <cell r="F726">
            <v>0</v>
          </cell>
          <cell r="G726">
            <v>30448.65</v>
          </cell>
          <cell r="H726">
            <v>0</v>
          </cell>
          <cell r="I726">
            <v>0</v>
          </cell>
          <cell r="J726">
            <v>33129.939999999995</v>
          </cell>
          <cell r="K726">
            <v>0</v>
          </cell>
          <cell r="L726">
            <v>0</v>
          </cell>
          <cell r="M726">
            <v>31853.919999999998</v>
          </cell>
          <cell r="N726">
            <v>0</v>
          </cell>
          <cell r="O726">
            <v>0</v>
          </cell>
          <cell r="P726">
            <v>37550.43</v>
          </cell>
          <cell r="R726">
            <v>0</v>
          </cell>
          <cell r="S726">
            <v>0</v>
          </cell>
          <cell r="T726">
            <v>121578.15</v>
          </cell>
          <cell r="U726">
            <v>0</v>
          </cell>
          <cell r="V726">
            <v>0</v>
          </cell>
          <cell r="W726">
            <v>109132.42</v>
          </cell>
          <cell r="X726">
            <v>0</v>
          </cell>
          <cell r="Y726">
            <v>0</v>
          </cell>
          <cell r="Z726">
            <v>36503.32</v>
          </cell>
          <cell r="AA726">
            <v>0</v>
          </cell>
          <cell r="AB726">
            <v>0</v>
          </cell>
          <cell r="AC726">
            <v>-44860.990000000005</v>
          </cell>
          <cell r="AE726">
            <v>0</v>
          </cell>
          <cell r="AF726">
            <v>0</v>
          </cell>
          <cell r="AG726">
            <v>153453.6158548485</v>
          </cell>
          <cell r="AH726">
            <v>0</v>
          </cell>
          <cell r="AI726">
            <v>0</v>
          </cell>
          <cell r="AJ726">
            <v>153453.6158548485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R726">
            <v>0</v>
          </cell>
          <cell r="AS726">
            <v>0</v>
          </cell>
          <cell r="AT726">
            <v>121578.15</v>
          </cell>
          <cell r="AU726">
            <v>0</v>
          </cell>
          <cell r="AV726">
            <v>0</v>
          </cell>
          <cell r="AW726">
            <v>109132.42</v>
          </cell>
          <cell r="AX726">
            <v>0</v>
          </cell>
          <cell r="AY726">
            <v>0</v>
          </cell>
          <cell r="AZ726">
            <v>36503.32</v>
          </cell>
          <cell r="BA726">
            <v>0</v>
          </cell>
          <cell r="BB726">
            <v>0</v>
          </cell>
          <cell r="BC726">
            <v>-63172.66</v>
          </cell>
        </row>
        <row r="727">
          <cell r="E727">
            <v>0</v>
          </cell>
          <cell r="F727">
            <v>0</v>
          </cell>
          <cell r="G727">
            <v>-43508.35</v>
          </cell>
          <cell r="H727">
            <v>0</v>
          </cell>
          <cell r="I727">
            <v>0</v>
          </cell>
          <cell r="J727">
            <v>-10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.01</v>
          </cell>
          <cell r="R727">
            <v>0</v>
          </cell>
          <cell r="S727">
            <v>0</v>
          </cell>
          <cell r="T727">
            <v>-94266.12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-0.01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</row>
        <row r="728">
          <cell r="E728">
            <v>0</v>
          </cell>
          <cell r="F728">
            <v>0</v>
          </cell>
          <cell r="G728">
            <v>31738.510000000002</v>
          </cell>
          <cell r="H728">
            <v>0</v>
          </cell>
          <cell r="I728">
            <v>0</v>
          </cell>
          <cell r="J728">
            <v>34533.380000000005</v>
          </cell>
          <cell r="K728">
            <v>0</v>
          </cell>
          <cell r="L728">
            <v>0</v>
          </cell>
          <cell r="M728">
            <v>33203.300000000003</v>
          </cell>
          <cell r="N728">
            <v>0</v>
          </cell>
          <cell r="O728">
            <v>0</v>
          </cell>
          <cell r="P728">
            <v>39141.119999999995</v>
          </cell>
          <cell r="R728">
            <v>0</v>
          </cell>
          <cell r="S728">
            <v>0</v>
          </cell>
          <cell r="T728">
            <v>39890.300000000003</v>
          </cell>
          <cell r="U728">
            <v>0</v>
          </cell>
          <cell r="V728">
            <v>0</v>
          </cell>
          <cell r="W728">
            <v>35806.81</v>
          </cell>
          <cell r="X728">
            <v>0</v>
          </cell>
          <cell r="Y728">
            <v>0</v>
          </cell>
          <cell r="Z728">
            <v>34639.259999999995</v>
          </cell>
          <cell r="AA728">
            <v>0</v>
          </cell>
          <cell r="AB728">
            <v>0</v>
          </cell>
          <cell r="AC728">
            <v>35573.47</v>
          </cell>
          <cell r="AE728">
            <v>0</v>
          </cell>
          <cell r="AF728">
            <v>0</v>
          </cell>
          <cell r="AG728">
            <v>51080.406292500003</v>
          </cell>
          <cell r="AH728">
            <v>0</v>
          </cell>
          <cell r="AI728">
            <v>0</v>
          </cell>
          <cell r="AJ728">
            <v>51080.406292500003</v>
          </cell>
          <cell r="AK728">
            <v>0</v>
          </cell>
          <cell r="AL728">
            <v>0</v>
          </cell>
          <cell r="AM728">
            <v>51080.406292500003</v>
          </cell>
          <cell r="AN728">
            <v>0</v>
          </cell>
          <cell r="AO728">
            <v>0</v>
          </cell>
          <cell r="AP728">
            <v>51080.406292500003</v>
          </cell>
          <cell r="AR728">
            <v>0</v>
          </cell>
          <cell r="AS728">
            <v>0</v>
          </cell>
          <cell r="AT728">
            <v>39890.300000000003</v>
          </cell>
          <cell r="AU728">
            <v>0</v>
          </cell>
          <cell r="AV728">
            <v>0</v>
          </cell>
          <cell r="AW728">
            <v>35806.81</v>
          </cell>
          <cell r="AX728">
            <v>0</v>
          </cell>
          <cell r="AY728">
            <v>0</v>
          </cell>
          <cell r="AZ728">
            <v>34639.259999999995</v>
          </cell>
          <cell r="BA728">
            <v>0</v>
          </cell>
          <cell r="BB728">
            <v>0</v>
          </cell>
          <cell r="BC728">
            <v>40584.002097499804</v>
          </cell>
        </row>
        <row r="729"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</row>
        <row r="730">
          <cell r="E730">
            <v>0</v>
          </cell>
          <cell r="F730">
            <v>0</v>
          </cell>
          <cell r="G730">
            <v>-1.4551915228366852E-11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-1.4551915228366852E-11</v>
          </cell>
          <cell r="N730">
            <v>0</v>
          </cell>
          <cell r="O730">
            <v>0</v>
          </cell>
          <cell r="P730">
            <v>3.637978807091713E-11</v>
          </cell>
          <cell r="R730">
            <v>0</v>
          </cell>
          <cell r="S730">
            <v>0</v>
          </cell>
          <cell r="T730">
            <v>2.1827872842550278E-11</v>
          </cell>
          <cell r="U730">
            <v>0</v>
          </cell>
          <cell r="V730">
            <v>0</v>
          </cell>
          <cell r="W730">
            <v>-2.9103830456733704E-11</v>
          </cell>
          <cell r="X730">
            <v>0</v>
          </cell>
          <cell r="Y730">
            <v>0</v>
          </cell>
          <cell r="Z730">
            <v>4.3655745685100555E-11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-1.7607817426323891E-9</v>
          </cell>
          <cell r="AH730">
            <v>0</v>
          </cell>
          <cell r="AI730">
            <v>0</v>
          </cell>
          <cell r="AJ730">
            <v>-1.8189894035458565E-9</v>
          </cell>
          <cell r="AK730">
            <v>0</v>
          </cell>
          <cell r="AL730">
            <v>0</v>
          </cell>
          <cell r="AM730">
            <v>-1.5279510989785194E-10</v>
          </cell>
          <cell r="AN730">
            <v>0</v>
          </cell>
          <cell r="AO730">
            <v>0</v>
          </cell>
          <cell r="AP730">
            <v>-2.0336301531642675E-9</v>
          </cell>
          <cell r="AR730">
            <v>0</v>
          </cell>
          <cell r="AS730">
            <v>0</v>
          </cell>
          <cell r="AT730">
            <v>-94266.120000002062</v>
          </cell>
          <cell r="AU730">
            <v>0</v>
          </cell>
          <cell r="AV730">
            <v>0</v>
          </cell>
          <cell r="AW730">
            <v>-1.0331859812140465E-9</v>
          </cell>
          <cell r="AX730">
            <v>0</v>
          </cell>
          <cell r="AY730">
            <v>0</v>
          </cell>
          <cell r="AZ730">
            <v>9.1677065938711166E-10</v>
          </cell>
          <cell r="BA730">
            <v>0</v>
          </cell>
          <cell r="BB730">
            <v>0</v>
          </cell>
          <cell r="BC730">
            <v>-9.9999998274142854E-3</v>
          </cell>
        </row>
        <row r="731">
          <cell r="E731">
            <v>0</v>
          </cell>
          <cell r="F731">
            <v>0</v>
          </cell>
          <cell r="G731">
            <v>18678.80999999999</v>
          </cell>
          <cell r="H731">
            <v>0</v>
          </cell>
          <cell r="I731">
            <v>0</v>
          </cell>
          <cell r="J731">
            <v>67563.320000000007</v>
          </cell>
          <cell r="K731">
            <v>0</v>
          </cell>
          <cell r="L731">
            <v>0</v>
          </cell>
          <cell r="M731">
            <v>65057.219999999987</v>
          </cell>
          <cell r="N731">
            <v>0</v>
          </cell>
          <cell r="O731">
            <v>0</v>
          </cell>
          <cell r="P731">
            <v>76691.560000000027</v>
          </cell>
          <cell r="R731">
            <v>0</v>
          </cell>
          <cell r="S731">
            <v>0</v>
          </cell>
          <cell r="T731">
            <v>67202.330000000016</v>
          </cell>
          <cell r="U731">
            <v>0</v>
          </cell>
          <cell r="V731">
            <v>0</v>
          </cell>
          <cell r="W731">
            <v>144939.22999999995</v>
          </cell>
          <cell r="X731">
            <v>0</v>
          </cell>
          <cell r="Y731">
            <v>0</v>
          </cell>
          <cell r="Z731">
            <v>71142.580000000031</v>
          </cell>
          <cell r="AA731">
            <v>0</v>
          </cell>
          <cell r="AB731">
            <v>0</v>
          </cell>
          <cell r="AC731">
            <v>-9287.5300000000061</v>
          </cell>
          <cell r="AE731">
            <v>0</v>
          </cell>
          <cell r="AF731">
            <v>0</v>
          </cell>
          <cell r="AG731">
            <v>204534.02214734675</v>
          </cell>
          <cell r="AH731">
            <v>0</v>
          </cell>
          <cell r="AI731">
            <v>0</v>
          </cell>
          <cell r="AJ731">
            <v>204534.0221473467</v>
          </cell>
          <cell r="AK731">
            <v>0</v>
          </cell>
          <cell r="AL731">
            <v>0</v>
          </cell>
          <cell r="AM731">
            <v>51080.406292499851</v>
          </cell>
          <cell r="AN731">
            <v>0</v>
          </cell>
          <cell r="AO731">
            <v>0</v>
          </cell>
          <cell r="AP731">
            <v>51080.406292497966</v>
          </cell>
          <cell r="AR731">
            <v>0</v>
          </cell>
          <cell r="AS731">
            <v>0</v>
          </cell>
          <cell r="AT731">
            <v>67202.32999999795</v>
          </cell>
          <cell r="AU731">
            <v>0</v>
          </cell>
          <cell r="AV731">
            <v>0</v>
          </cell>
          <cell r="AW731">
            <v>144939.22999999893</v>
          </cell>
          <cell r="AX731">
            <v>0</v>
          </cell>
          <cell r="AY731">
            <v>0</v>
          </cell>
          <cell r="AZ731">
            <v>71142.580000000904</v>
          </cell>
          <cell r="BA731">
            <v>0</v>
          </cell>
          <cell r="BB731">
            <v>0</v>
          </cell>
          <cell r="BC731">
            <v>-22588.667902500027</v>
          </cell>
        </row>
        <row r="734">
          <cell r="E734">
            <v>1075813.77</v>
          </cell>
          <cell r="F734">
            <v>1726938.74</v>
          </cell>
          <cell r="G734">
            <v>2631676.36</v>
          </cell>
          <cell r="H734">
            <v>3570708.96</v>
          </cell>
          <cell r="I734">
            <v>4790722.78</v>
          </cell>
          <cell r="J734">
            <v>5991097.3600000003</v>
          </cell>
          <cell r="K734">
            <v>7723891.6699999999</v>
          </cell>
          <cell r="L734">
            <v>9428158.1600000001</v>
          </cell>
          <cell r="M734">
            <v>11072776.92</v>
          </cell>
          <cell r="N734">
            <v>12340345.9</v>
          </cell>
          <cell r="O734">
            <v>13619496.66</v>
          </cell>
          <cell r="P734">
            <v>15216171.07</v>
          </cell>
          <cell r="R734">
            <v>1299863.99</v>
          </cell>
          <cell r="S734">
            <v>2393272.06</v>
          </cell>
          <cell r="T734">
            <v>3407077.0300000003</v>
          </cell>
          <cell r="U734">
            <v>4390169.4300000006</v>
          </cell>
          <cell r="V734">
            <v>5667169.3800000008</v>
          </cell>
          <cell r="W734">
            <v>6947155.1000000006</v>
          </cell>
          <cell r="X734">
            <v>8869937.7300000004</v>
          </cell>
          <cell r="Y734">
            <v>10142005.67</v>
          </cell>
          <cell r="Z734">
            <v>11657298.27</v>
          </cell>
          <cell r="AA734">
            <v>12746617.789999999</v>
          </cell>
          <cell r="AB734">
            <v>13912397.51</v>
          </cell>
          <cell r="AC734">
            <v>15067182.189999999</v>
          </cell>
          <cell r="AE734">
            <v>1042702.9999999909</v>
          </cell>
          <cell r="AF734">
            <v>1813718.9999999893</v>
          </cell>
          <cell r="AG734">
            <v>2724764.999999986</v>
          </cell>
          <cell r="AH734">
            <v>3718521.9999999851</v>
          </cell>
          <cell r="AI734">
            <v>4653022.9999999795</v>
          </cell>
          <cell r="AJ734">
            <v>6301651.9999999711</v>
          </cell>
          <cell r="AK734">
            <v>8306865.9999999665</v>
          </cell>
          <cell r="AL734">
            <v>10106105.999999959</v>
          </cell>
          <cell r="AM734">
            <v>11848606.999999952</v>
          </cell>
          <cell r="AN734">
            <v>13089465.999999948</v>
          </cell>
          <cell r="AO734">
            <v>14110029.999999948</v>
          </cell>
          <cell r="AP734">
            <v>15797655.999999944</v>
          </cell>
          <cell r="AR734">
            <v>1300676.437098037</v>
          </cell>
          <cell r="AS734">
            <v>3140995.7662795149</v>
          </cell>
          <cell r="AT734">
            <v>4147705.0124635966</v>
          </cell>
          <cell r="AU734">
            <v>5131925.6821334464</v>
          </cell>
          <cell r="AV734">
            <v>6409920.9177306117</v>
          </cell>
          <cell r="AW734">
            <v>7689838.7810525848</v>
          </cell>
          <cell r="AX734">
            <v>9614396.2586123701</v>
          </cell>
          <cell r="AY734">
            <v>10893495.062349377</v>
          </cell>
          <cell r="AZ734">
            <v>12404401.609007673</v>
          </cell>
          <cell r="BA734">
            <v>13502090.040952764</v>
          </cell>
          <cell r="BB734">
            <v>14670356.645269575</v>
          </cell>
          <cell r="BC734">
            <v>16057709.645269565</v>
          </cell>
        </row>
        <row r="735">
          <cell r="E735">
            <v>133163.92000000001</v>
          </cell>
          <cell r="F735">
            <v>215150.38</v>
          </cell>
          <cell r="G735">
            <v>332989.89</v>
          </cell>
          <cell r="H735">
            <v>473913.68000000005</v>
          </cell>
          <cell r="I735">
            <v>636071.58000000007</v>
          </cell>
          <cell r="J735">
            <v>734832.40000000014</v>
          </cell>
          <cell r="K735">
            <v>934928.52000000014</v>
          </cell>
          <cell r="L735">
            <v>1167125.7100000002</v>
          </cell>
          <cell r="M735">
            <v>1371952.4100000001</v>
          </cell>
          <cell r="N735">
            <v>1592597.5000000002</v>
          </cell>
          <cell r="O735">
            <v>1765107.5900000003</v>
          </cell>
          <cell r="P735">
            <v>1975685.2900000003</v>
          </cell>
          <cell r="R735">
            <v>536808.92000000004</v>
          </cell>
          <cell r="S735">
            <v>1021785.3300000001</v>
          </cell>
          <cell r="T735">
            <v>1547597.86</v>
          </cell>
          <cell r="U735">
            <v>1998933.37</v>
          </cell>
          <cell r="V735">
            <v>2595347.2400000002</v>
          </cell>
          <cell r="W735">
            <v>2962060.4000000004</v>
          </cell>
          <cell r="X735">
            <v>2747107.18</v>
          </cell>
          <cell r="Y735">
            <v>2654517.02</v>
          </cell>
          <cell r="Z735">
            <v>2726214.45</v>
          </cell>
          <cell r="AA735">
            <v>2747107.18</v>
          </cell>
          <cell r="AB735">
            <v>2766640.06</v>
          </cell>
          <cell r="AC735">
            <v>3023280.61</v>
          </cell>
          <cell r="AE735">
            <v>405529.104556431</v>
          </cell>
          <cell r="AF735">
            <v>811058.20911286201</v>
          </cell>
          <cell r="AG735">
            <v>1216587.313669293</v>
          </cell>
          <cell r="AH735">
            <v>1622116.418225724</v>
          </cell>
          <cell r="AI735">
            <v>2027645.5227821551</v>
          </cell>
          <cell r="AJ735">
            <v>2433174.6273385859</v>
          </cell>
          <cell r="AK735">
            <v>2433174.6273385859</v>
          </cell>
          <cell r="AL735">
            <v>2433174.6273385859</v>
          </cell>
          <cell r="AM735">
            <v>2433174.6273385859</v>
          </cell>
          <cell r="AN735">
            <v>2433174.6273385859</v>
          </cell>
          <cell r="AO735">
            <v>2433174.6273385859</v>
          </cell>
          <cell r="AP735">
            <v>2433174.6273385859</v>
          </cell>
          <cell r="AR735">
            <v>536808.91999999899</v>
          </cell>
          <cell r="AS735">
            <v>1021785.3299999989</v>
          </cell>
          <cell r="AT735">
            <v>1547597.8599999989</v>
          </cell>
          <cell r="AU735">
            <v>1998933.3699999989</v>
          </cell>
          <cell r="AV735">
            <v>2595347.2399999988</v>
          </cell>
          <cell r="AW735">
            <v>2962060.399999999</v>
          </cell>
          <cell r="AX735">
            <v>2747107.1799999988</v>
          </cell>
          <cell r="AY735">
            <v>2654517.0199999986</v>
          </cell>
          <cell r="AZ735">
            <v>2726214.4499999988</v>
          </cell>
          <cell r="BA735">
            <v>2747107.1799999988</v>
          </cell>
          <cell r="BB735">
            <v>2766640.0599999987</v>
          </cell>
          <cell r="BC735">
            <v>2766640.0599999987</v>
          </cell>
        </row>
        <row r="736">
          <cell r="E736">
            <v>37901.279999999999</v>
          </cell>
          <cell r="F736">
            <v>60601.2</v>
          </cell>
          <cell r="G736">
            <v>91555.86</v>
          </cell>
          <cell r="H736">
            <v>129040.09</v>
          </cell>
          <cell r="I736">
            <v>168677.43</v>
          </cell>
          <cell r="J736">
            <v>196230.31</v>
          </cell>
          <cell r="K736">
            <v>241657.13</v>
          </cell>
          <cell r="L736">
            <v>289466.28000000003</v>
          </cell>
          <cell r="M736">
            <v>336943.81000000006</v>
          </cell>
          <cell r="N736">
            <v>387491.95000000007</v>
          </cell>
          <cell r="O736">
            <v>428202.53000000009</v>
          </cell>
          <cell r="P736">
            <v>472226.12000000011</v>
          </cell>
          <cell r="R736">
            <v>18715.099999999999</v>
          </cell>
          <cell r="S736">
            <v>35101.869999999995</v>
          </cell>
          <cell r="T736">
            <v>55290.369999999995</v>
          </cell>
          <cell r="U736">
            <v>71536.319999999992</v>
          </cell>
          <cell r="V736">
            <v>92359.65</v>
          </cell>
          <cell r="W736">
            <v>105272.45</v>
          </cell>
          <cell r="X736">
            <v>143304.39000000001</v>
          </cell>
          <cell r="Y736">
            <v>146111.14000000001</v>
          </cell>
          <cell r="Z736">
            <v>162535.06</v>
          </cell>
          <cell r="AA736">
            <v>181855.9</v>
          </cell>
          <cell r="AB736">
            <v>197847.47999999998</v>
          </cell>
          <cell r="AC736">
            <v>215599.81</v>
          </cell>
          <cell r="AE736">
            <v>37044.921298333298</v>
          </cell>
          <cell r="AF736">
            <v>74089.842596666596</v>
          </cell>
          <cell r="AG736">
            <v>111134.76389499989</v>
          </cell>
          <cell r="AH736">
            <v>148179.68519333319</v>
          </cell>
          <cell r="AI736">
            <v>185224.60649166649</v>
          </cell>
          <cell r="AJ736">
            <v>222269.52778999979</v>
          </cell>
          <cell r="AK736">
            <v>259314.44908833309</v>
          </cell>
          <cell r="AL736">
            <v>296359.37038666639</v>
          </cell>
          <cell r="AM736">
            <v>333404.29168499971</v>
          </cell>
          <cell r="AN736">
            <v>370449.21298333304</v>
          </cell>
          <cell r="AO736">
            <v>407494.13428166637</v>
          </cell>
          <cell r="AP736">
            <v>444539.05557999969</v>
          </cell>
          <cell r="AR736">
            <v>18715.099999999999</v>
          </cell>
          <cell r="AS736">
            <v>35101.869999999893</v>
          </cell>
          <cell r="AT736">
            <v>55290.369999999893</v>
          </cell>
          <cell r="AU736">
            <v>71536.319999999891</v>
          </cell>
          <cell r="AV736">
            <v>92359.64999999979</v>
          </cell>
          <cell r="AW736">
            <v>105272.44999999979</v>
          </cell>
          <cell r="AX736">
            <v>143304.38999999978</v>
          </cell>
          <cell r="AY736">
            <v>146111.13999999978</v>
          </cell>
          <cell r="AZ736">
            <v>162535.05999999976</v>
          </cell>
          <cell r="BA736">
            <v>181855.89999999976</v>
          </cell>
          <cell r="BB736">
            <v>197847.47999999975</v>
          </cell>
          <cell r="BC736">
            <v>234892.40129833305</v>
          </cell>
        </row>
        <row r="737">
          <cell r="E737">
            <v>39819.47</v>
          </cell>
          <cell r="F737">
            <v>82131.239999999991</v>
          </cell>
          <cell r="G737">
            <v>111911.51999999999</v>
          </cell>
          <cell r="H737">
            <v>164352.44</v>
          </cell>
          <cell r="I737">
            <v>208722.54</v>
          </cell>
          <cell r="J737">
            <v>250219.73</v>
          </cell>
          <cell r="K737">
            <v>293920.67000000004</v>
          </cell>
          <cell r="L737">
            <v>339093.08000000007</v>
          </cell>
          <cell r="M737">
            <v>385005.57000000007</v>
          </cell>
          <cell r="N737">
            <v>431125.29000000004</v>
          </cell>
          <cell r="O737">
            <v>477754.16000000003</v>
          </cell>
          <cell r="P737">
            <v>467281.09</v>
          </cell>
          <cell r="R737">
            <v>43234.259999999995</v>
          </cell>
          <cell r="S737">
            <v>91857.05</v>
          </cell>
          <cell r="T737">
            <v>125211.21</v>
          </cell>
          <cell r="U737">
            <v>167260.20000000001</v>
          </cell>
          <cell r="V737">
            <v>210170.59000000003</v>
          </cell>
          <cell r="W737">
            <v>252857.90000000002</v>
          </cell>
          <cell r="X737">
            <v>296819.41000000003</v>
          </cell>
          <cell r="Y737">
            <v>345407.62000000005</v>
          </cell>
          <cell r="Z737">
            <v>382768.91000000003</v>
          </cell>
          <cell r="AA737">
            <v>432237.98000000004</v>
          </cell>
          <cell r="AB737">
            <v>475081.65</v>
          </cell>
          <cell r="AC737">
            <v>509625.37</v>
          </cell>
          <cell r="AE737">
            <v>45985.678377044802</v>
          </cell>
          <cell r="AF737">
            <v>93696.864994722098</v>
          </cell>
          <cell r="AG737">
            <v>141691.2611784809</v>
          </cell>
          <cell r="AH737">
            <v>192317.6346451579</v>
          </cell>
          <cell r="AI737">
            <v>243103.39696081931</v>
          </cell>
          <cell r="AJ737">
            <v>294629.29790807323</v>
          </cell>
          <cell r="AK737">
            <v>345951.49370189465</v>
          </cell>
          <cell r="AL737">
            <v>397898.45551480987</v>
          </cell>
          <cell r="AM737">
            <v>449414.01459297456</v>
          </cell>
          <cell r="AN737">
            <v>501988.12781637476</v>
          </cell>
          <cell r="AO737">
            <v>554146.13405627152</v>
          </cell>
          <cell r="AP737">
            <v>607377.09131808148</v>
          </cell>
          <cell r="AR737">
            <v>41359.212901963998</v>
          </cell>
          <cell r="AS737">
            <v>82396.633720486105</v>
          </cell>
          <cell r="AT737">
            <v>123194.20753640401</v>
          </cell>
          <cell r="AU737">
            <v>164114.9378665541</v>
          </cell>
          <cell r="AV737">
            <v>206030.042269389</v>
          </cell>
          <cell r="AW737">
            <v>248785.19894741621</v>
          </cell>
          <cell r="AX737">
            <v>290971.86138762149</v>
          </cell>
          <cell r="AY737">
            <v>332529.21765061468</v>
          </cell>
          <cell r="AZ737">
            <v>374276.55099231825</v>
          </cell>
          <cell r="BA737">
            <v>415376.70904722705</v>
          </cell>
          <cell r="BB737">
            <v>455733.49473041733</v>
          </cell>
          <cell r="BC737">
            <v>495989.62742612301</v>
          </cell>
        </row>
        <row r="738">
          <cell r="E738">
            <v>54267.22</v>
          </cell>
          <cell r="F738">
            <v>109110.39999999999</v>
          </cell>
          <cell r="G738">
            <v>169037.22</v>
          </cell>
          <cell r="H738">
            <v>231284.14</v>
          </cell>
          <cell r="I738">
            <v>296544.84000000003</v>
          </cell>
          <cell r="J738">
            <v>362963.43000000005</v>
          </cell>
          <cell r="K738">
            <v>428892.15</v>
          </cell>
          <cell r="L738">
            <v>496584.38</v>
          </cell>
          <cell r="M738">
            <v>567197.01</v>
          </cell>
          <cell r="N738">
            <v>639252.31000000006</v>
          </cell>
          <cell r="O738">
            <v>711794.77</v>
          </cell>
          <cell r="P738">
            <v>783084.99</v>
          </cell>
          <cell r="R738">
            <v>70585.13</v>
          </cell>
          <cell r="S738">
            <v>142183.31</v>
          </cell>
          <cell r="T738">
            <v>214212.84999999998</v>
          </cell>
          <cell r="U738">
            <v>286986.11</v>
          </cell>
          <cell r="V738">
            <v>361353.66</v>
          </cell>
          <cell r="W738">
            <v>437867.93999999994</v>
          </cell>
          <cell r="X738">
            <v>516663.65999999992</v>
          </cell>
          <cell r="Y738">
            <v>595650.40999999992</v>
          </cell>
          <cell r="Z738">
            <v>675349.71</v>
          </cell>
          <cell r="AA738">
            <v>755753.54999999993</v>
          </cell>
          <cell r="AB738">
            <v>836249.84</v>
          </cell>
          <cell r="AC738">
            <v>916538.53</v>
          </cell>
          <cell r="AE738">
            <v>79815.221659999996</v>
          </cell>
          <cell r="AF738">
            <v>161685.60605999999</v>
          </cell>
          <cell r="AG738">
            <v>245764.07542999991</v>
          </cell>
          <cell r="AH738">
            <v>332634.53297999979</v>
          </cell>
          <cell r="AI738">
            <v>422237.98651999969</v>
          </cell>
          <cell r="AJ738">
            <v>513405.0875799997</v>
          </cell>
          <cell r="AK738">
            <v>605536.18325599958</v>
          </cell>
          <cell r="AL738">
            <v>698863.61347199953</v>
          </cell>
          <cell r="AM738">
            <v>793261.30252799951</v>
          </cell>
          <cell r="AN738">
            <v>888990.44878399954</v>
          </cell>
          <cell r="AO738">
            <v>986068.37778999959</v>
          </cell>
          <cell r="AP738">
            <v>1084511.9964459995</v>
          </cell>
          <cell r="AR738">
            <v>70585.129999999903</v>
          </cell>
          <cell r="AS738">
            <v>142183.30999999988</v>
          </cell>
          <cell r="AT738">
            <v>214212.84999999986</v>
          </cell>
          <cell r="AU738">
            <v>286986.10999999987</v>
          </cell>
          <cell r="AV738">
            <v>361353.65999999986</v>
          </cell>
          <cell r="AW738">
            <v>437867.93999999983</v>
          </cell>
          <cell r="AX738">
            <v>516663.65999999974</v>
          </cell>
          <cell r="AY738">
            <v>595650.40999999968</v>
          </cell>
          <cell r="AZ738">
            <v>675349.70999999961</v>
          </cell>
          <cell r="BA738">
            <v>755753.54999999958</v>
          </cell>
          <cell r="BB738">
            <v>836249.83999999962</v>
          </cell>
          <cell r="BC738">
            <v>920607.2889799996</v>
          </cell>
        </row>
        <row r="739">
          <cell r="E739">
            <v>32.35</v>
          </cell>
          <cell r="F739">
            <v>121343.84000000001</v>
          </cell>
          <cell r="G739">
            <v>121343.84000000001</v>
          </cell>
          <cell r="H739">
            <v>121343.85</v>
          </cell>
          <cell r="I739">
            <v>121343.84000000001</v>
          </cell>
          <cell r="J739">
            <v>121343.84000000001</v>
          </cell>
          <cell r="K739">
            <v>121343.85</v>
          </cell>
          <cell r="L739">
            <v>121343.85</v>
          </cell>
          <cell r="M739">
            <v>121343.84000000001</v>
          </cell>
          <cell r="N739">
            <v>121343.85</v>
          </cell>
          <cell r="O739">
            <v>121343.84000000001</v>
          </cell>
          <cell r="P739">
            <v>121343.85</v>
          </cell>
          <cell r="R739">
            <v>0</v>
          </cell>
          <cell r="S739">
            <v>737896.09</v>
          </cell>
          <cell r="T739">
            <v>738610.98</v>
          </cell>
          <cell r="U739">
            <v>738610.99</v>
          </cell>
          <cell r="V739">
            <v>738610.99</v>
          </cell>
          <cell r="W739">
            <v>738610.98</v>
          </cell>
          <cell r="X739">
            <v>738610.98</v>
          </cell>
          <cell r="Y739">
            <v>738610.99</v>
          </cell>
          <cell r="Z739">
            <v>738610.98</v>
          </cell>
          <cell r="AA739">
            <v>738610.98</v>
          </cell>
          <cell r="AB739">
            <v>738610.98</v>
          </cell>
          <cell r="AC739">
            <v>738610.98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</row>
        <row r="740">
          <cell r="E740">
            <v>1340998.01</v>
          </cell>
          <cell r="F740">
            <v>2315275.7999999998</v>
          </cell>
          <cell r="G740">
            <v>3458514.69</v>
          </cell>
          <cell r="H740">
            <v>4690643.1599999992</v>
          </cell>
          <cell r="I740">
            <v>6222083.0099999998</v>
          </cell>
          <cell r="J740">
            <v>7656687.0700000003</v>
          </cell>
          <cell r="K740">
            <v>9744633.9900000002</v>
          </cell>
          <cell r="L740">
            <v>11841771.460000001</v>
          </cell>
          <cell r="M740">
            <v>13855219.560000001</v>
          </cell>
          <cell r="N740">
            <v>15512156.800000001</v>
          </cell>
          <cell r="O740">
            <v>17123699.550000001</v>
          </cell>
          <cell r="P740">
            <v>19035792.41</v>
          </cell>
          <cell r="R740">
            <v>1969207.4000000004</v>
          </cell>
          <cell r="S740">
            <v>4422095.71</v>
          </cell>
          <cell r="T740">
            <v>6088000.3000000007</v>
          </cell>
          <cell r="U740">
            <v>7653496.4200000018</v>
          </cell>
          <cell r="V740">
            <v>9665011.5100000016</v>
          </cell>
          <cell r="W740">
            <v>11443824.77</v>
          </cell>
          <cell r="X740">
            <v>13312443.350000001</v>
          </cell>
          <cell r="Y740">
            <v>14622302.85</v>
          </cell>
          <cell r="Z740">
            <v>16342777.379999999</v>
          </cell>
          <cell r="AA740">
            <v>17602183.379999999</v>
          </cell>
          <cell r="AB740">
            <v>18926827.52</v>
          </cell>
          <cell r="AC740">
            <v>20470837.490000002</v>
          </cell>
          <cell r="AE740">
            <v>1611077.9258918001</v>
          </cell>
          <cell r="AF740">
            <v>2954249.5227642399</v>
          </cell>
          <cell r="AG740">
            <v>4439942.4141727602</v>
          </cell>
          <cell r="AH740">
            <v>6013770.2710441994</v>
          </cell>
          <cell r="AI740">
            <v>7531234.5127546201</v>
          </cell>
          <cell r="AJ740">
            <v>9765130.5406166296</v>
          </cell>
          <cell r="AK740">
            <v>11950842.75338478</v>
          </cell>
          <cell r="AL740">
            <v>13932402.06671202</v>
          </cell>
          <cell r="AM740">
            <v>15857861.236144513</v>
          </cell>
          <cell r="AN740">
            <v>17284068.416922241</v>
          </cell>
          <cell r="AO740">
            <v>18490913.273466472</v>
          </cell>
          <cell r="AP740">
            <v>20367258.770682611</v>
          </cell>
          <cell r="AR740">
            <v>1968144.8</v>
          </cell>
          <cell r="AS740">
            <v>4422462.91</v>
          </cell>
          <cell r="AT740">
            <v>6088000.2999999989</v>
          </cell>
          <cell r="AU740">
            <v>7653496.4199999999</v>
          </cell>
          <cell r="AV740">
            <v>9665011.5099999998</v>
          </cell>
          <cell r="AW740">
            <v>11443824.77</v>
          </cell>
          <cell r="AX740">
            <v>13312443.34999999</v>
          </cell>
          <cell r="AY740">
            <v>14622302.84999999</v>
          </cell>
          <cell r="AZ740">
            <v>16342777.37999999</v>
          </cell>
          <cell r="BA740">
            <v>17602183.379999992</v>
          </cell>
          <cell r="BB740">
            <v>18926827.519999992</v>
          </cell>
          <cell r="BC740">
            <v>20475839.022974018</v>
          </cell>
        </row>
        <row r="742">
          <cell r="E742">
            <v>-1075849.98</v>
          </cell>
          <cell r="F742">
            <v>-1726938.75</v>
          </cell>
          <cell r="G742">
            <v>-2631676.37</v>
          </cell>
          <cell r="H742">
            <v>-3570708.97</v>
          </cell>
          <cell r="I742">
            <v>-4790722.79</v>
          </cell>
          <cell r="J742">
            <v>-5991097.3700000001</v>
          </cell>
          <cell r="K742">
            <v>-7723891.6799999997</v>
          </cell>
          <cell r="L742">
            <v>-9428158.1699999999</v>
          </cell>
          <cell r="M742">
            <v>-11072776.93</v>
          </cell>
          <cell r="N742">
            <v>-12340345.91</v>
          </cell>
          <cell r="O742">
            <v>-13616496.67</v>
          </cell>
          <cell r="P742">
            <v>-15216171.08</v>
          </cell>
          <cell r="R742">
            <v>-1299863.99</v>
          </cell>
          <cell r="S742">
            <v>-2397974.71</v>
          </cell>
          <cell r="T742">
            <v>-3407077.03</v>
          </cell>
          <cell r="U742">
            <v>-4390169.43</v>
          </cell>
          <cell r="V742">
            <v>-5667077.3799999999</v>
          </cell>
          <cell r="W742">
            <v>-6947155.0999999996</v>
          </cell>
          <cell r="X742">
            <v>-8869937.7300000004</v>
          </cell>
          <cell r="Y742">
            <v>-10142005.67</v>
          </cell>
          <cell r="Z742">
            <v>-11657298.27</v>
          </cell>
          <cell r="AA742">
            <v>-12746617.789999999</v>
          </cell>
          <cell r="AB742">
            <v>-13912397.51</v>
          </cell>
          <cell r="AC742">
            <v>-15067182.189999999</v>
          </cell>
          <cell r="AE742">
            <v>-1042702.9999999991</v>
          </cell>
          <cell r="AF742">
            <v>-1813718.9999999986</v>
          </cell>
          <cell r="AG742">
            <v>-2724764.9999999977</v>
          </cell>
          <cell r="AH742">
            <v>-3718521.9999999967</v>
          </cell>
          <cell r="AI742">
            <v>-4653022.9999999963</v>
          </cell>
          <cell r="AJ742">
            <v>-6301651.9999999953</v>
          </cell>
          <cell r="AK742">
            <v>-8306865.9999999907</v>
          </cell>
          <cell r="AL742">
            <v>-10106105.999999987</v>
          </cell>
          <cell r="AM742">
            <v>-11848606.999999985</v>
          </cell>
          <cell r="AN742">
            <v>-13089465.999999985</v>
          </cell>
          <cell r="AO742">
            <v>-14110029.999999985</v>
          </cell>
          <cell r="AP742">
            <v>-15797655.999999985</v>
          </cell>
          <cell r="AR742">
            <v>-1299863.99</v>
          </cell>
          <cell r="AS742">
            <v>-2397974.7099999981</v>
          </cell>
          <cell r="AT742">
            <v>-3407077.029999997</v>
          </cell>
          <cell r="AU742">
            <v>-4390169.4299999969</v>
          </cell>
          <cell r="AV742">
            <v>-5667077.3799999971</v>
          </cell>
          <cell r="AW742">
            <v>-6947155.0999999968</v>
          </cell>
          <cell r="AX742">
            <v>-8869937.7299999967</v>
          </cell>
          <cell r="AY742">
            <v>-10142005.669999996</v>
          </cell>
          <cell r="AZ742">
            <v>-11657298.269999996</v>
          </cell>
          <cell r="BA742">
            <v>-12746617.789999995</v>
          </cell>
          <cell r="BB742">
            <v>-13912397.509999994</v>
          </cell>
          <cell r="BC742">
            <v>-15299750.509999994</v>
          </cell>
        </row>
        <row r="743">
          <cell r="E743">
            <v>-54267.22</v>
          </cell>
          <cell r="F743">
            <v>-109110.39999999999</v>
          </cell>
          <cell r="G743">
            <v>-169037.22</v>
          </cell>
          <cell r="H743">
            <v>-231284.14</v>
          </cell>
          <cell r="I743">
            <v>-296544.84000000003</v>
          </cell>
          <cell r="J743">
            <v>-362963.43000000005</v>
          </cell>
          <cell r="K743">
            <v>-428892.15</v>
          </cell>
          <cell r="L743">
            <v>-496584.38</v>
          </cell>
          <cell r="M743">
            <v>-567197.01</v>
          </cell>
          <cell r="N743">
            <v>-639252.31000000006</v>
          </cell>
          <cell r="O743">
            <v>-711794.77</v>
          </cell>
          <cell r="P743">
            <v>-783084.99</v>
          </cell>
          <cell r="R743">
            <v>-70585.13</v>
          </cell>
          <cell r="S743">
            <v>-142183.31</v>
          </cell>
          <cell r="T743">
            <v>-214212.84999999998</v>
          </cell>
          <cell r="U743">
            <v>-286986.11</v>
          </cell>
          <cell r="V743">
            <v>-361353.66</v>
          </cell>
          <cell r="W743">
            <v>-437867.93999999994</v>
          </cell>
          <cell r="X743">
            <v>-516663.65999999992</v>
          </cell>
          <cell r="Y743">
            <v>-595650.40999999992</v>
          </cell>
          <cell r="Z743">
            <v>-675349.71</v>
          </cell>
          <cell r="AA743">
            <v>-755753.54999999993</v>
          </cell>
          <cell r="AB743">
            <v>-836249.84</v>
          </cell>
          <cell r="AC743">
            <v>-916538.53</v>
          </cell>
          <cell r="AE743">
            <v>-79815.221659999996</v>
          </cell>
          <cell r="AF743">
            <v>-161685.60605999999</v>
          </cell>
          <cell r="AG743">
            <v>-245764.07542999991</v>
          </cell>
          <cell r="AH743">
            <v>-332634.53297999979</v>
          </cell>
          <cell r="AI743">
            <v>-422237.98651999969</v>
          </cell>
          <cell r="AJ743">
            <v>-513405.0875799997</v>
          </cell>
          <cell r="AK743">
            <v>-605536.18325599958</v>
          </cell>
          <cell r="AL743">
            <v>-698863.61347199953</v>
          </cell>
          <cell r="AM743">
            <v>-793261.30252799951</v>
          </cell>
          <cell r="AN743">
            <v>-888990.44878399954</v>
          </cell>
          <cell r="AO743">
            <v>-986068.37778999959</v>
          </cell>
          <cell r="AP743">
            <v>-1084511.9964459995</v>
          </cell>
          <cell r="AR743">
            <v>-70585.13</v>
          </cell>
          <cell r="AS743">
            <v>-142183.31</v>
          </cell>
          <cell r="AT743">
            <v>-214212.84999999998</v>
          </cell>
          <cell r="AU743">
            <v>-286986.11</v>
          </cell>
          <cell r="AV743">
            <v>-361353.66</v>
          </cell>
          <cell r="AW743">
            <v>-437867.93999999994</v>
          </cell>
          <cell r="AX743">
            <v>-516663.65999999992</v>
          </cell>
          <cell r="AY743">
            <v>-595650.40999999992</v>
          </cell>
          <cell r="AZ743">
            <v>-675349.71</v>
          </cell>
          <cell r="BA743">
            <v>-755753.54999999993</v>
          </cell>
          <cell r="BB743">
            <v>-836249.84</v>
          </cell>
          <cell r="BC743">
            <v>-920607.28897999995</v>
          </cell>
        </row>
        <row r="744">
          <cell r="E744">
            <v>-1130117.2</v>
          </cell>
          <cell r="F744">
            <v>-1836049.15</v>
          </cell>
          <cell r="G744">
            <v>-2800713.5900000003</v>
          </cell>
          <cell r="H744">
            <v>-3801993.1100000003</v>
          </cell>
          <cell r="I744">
            <v>-5087267.63</v>
          </cell>
          <cell r="J744">
            <v>-6354060.7999999998</v>
          </cell>
          <cell r="K744">
            <v>-8152783.8300000001</v>
          </cell>
          <cell r="L744">
            <v>-9924742.5500000007</v>
          </cell>
          <cell r="M744">
            <v>-11639973.939999999</v>
          </cell>
          <cell r="N744">
            <v>-12979598.220000001</v>
          </cell>
          <cell r="O744">
            <v>-14328291.439999999</v>
          </cell>
          <cell r="P744">
            <v>-15999256.07</v>
          </cell>
          <cell r="R744">
            <v>-1370449.12</v>
          </cell>
          <cell r="S744">
            <v>-2540158.02</v>
          </cell>
          <cell r="T744">
            <v>-3621289.88</v>
          </cell>
          <cell r="U744">
            <v>-4677155.54</v>
          </cell>
          <cell r="V744">
            <v>-6028431.04</v>
          </cell>
          <cell r="W744">
            <v>-7385023.0399999991</v>
          </cell>
          <cell r="X744">
            <v>-9386601.3900000006</v>
          </cell>
          <cell r="Y744">
            <v>-10737656.08</v>
          </cell>
          <cell r="Z744">
            <v>-12332647.98</v>
          </cell>
          <cell r="AA744">
            <v>-13502371.34</v>
          </cell>
          <cell r="AB744">
            <v>-14748647.35</v>
          </cell>
          <cell r="AC744">
            <v>-15983720.719999999</v>
          </cell>
          <cell r="AE744">
            <v>-1122518.2216599991</v>
          </cell>
          <cell r="AF744">
            <v>-1975404.6060599985</v>
          </cell>
          <cell r="AG744">
            <v>-2970529.0754299974</v>
          </cell>
          <cell r="AH744">
            <v>-4051156.5329799964</v>
          </cell>
          <cell r="AI744">
            <v>-5075260.9865199961</v>
          </cell>
          <cell r="AJ744">
            <v>-6815057.0875799954</v>
          </cell>
          <cell r="AK744">
            <v>-8912402.183255991</v>
          </cell>
          <cell r="AL744">
            <v>-10804969.613471987</v>
          </cell>
          <cell r="AM744">
            <v>-12641868.302527985</v>
          </cell>
          <cell r="AN744">
            <v>-13978456.448783984</v>
          </cell>
          <cell r="AO744">
            <v>-15096098.377789985</v>
          </cell>
          <cell r="AP744">
            <v>-16882167.996445984</v>
          </cell>
          <cell r="AR744">
            <v>-1370449.12</v>
          </cell>
          <cell r="AS744">
            <v>-2540158.0199999982</v>
          </cell>
          <cell r="AT744">
            <v>-3621289.8799999971</v>
          </cell>
          <cell r="AU744">
            <v>-4677155.5399999972</v>
          </cell>
          <cell r="AV744">
            <v>-6028431.0399999972</v>
          </cell>
          <cell r="AW744">
            <v>-7385023.0399999972</v>
          </cell>
          <cell r="AX744">
            <v>-9386601.3899999969</v>
          </cell>
          <cell r="AY744">
            <v>-10737656.079999996</v>
          </cell>
          <cell r="AZ744">
            <v>-12332647.979999997</v>
          </cell>
          <cell r="BA744">
            <v>-13502371.339999996</v>
          </cell>
          <cell r="BB744">
            <v>-14748647.349999994</v>
          </cell>
          <cell r="BC744">
            <v>-16220357.798979994</v>
          </cell>
        </row>
        <row r="745">
          <cell r="E745">
            <v>210880.81000000006</v>
          </cell>
          <cell r="F745">
            <v>479226.64999999991</v>
          </cell>
          <cell r="G745">
            <v>657801.09999999963</v>
          </cell>
          <cell r="H745">
            <v>888650.04999999888</v>
          </cell>
          <cell r="I745">
            <v>1134815.3799999999</v>
          </cell>
          <cell r="J745">
            <v>1302626.2700000005</v>
          </cell>
          <cell r="K745">
            <v>1591850.1600000001</v>
          </cell>
          <cell r="L745">
            <v>1917028.9100000001</v>
          </cell>
          <cell r="M745">
            <v>2215245.620000001</v>
          </cell>
          <cell r="N745">
            <v>2532558.58</v>
          </cell>
          <cell r="O745">
            <v>2795408.1100000013</v>
          </cell>
          <cell r="P745">
            <v>3036536.34</v>
          </cell>
          <cell r="R745">
            <v>598758.28000000026</v>
          </cell>
          <cell r="S745">
            <v>1881937.69</v>
          </cell>
          <cell r="T745">
            <v>2466710.4200000009</v>
          </cell>
          <cell r="U745">
            <v>2976340.8800000018</v>
          </cell>
          <cell r="V745">
            <v>3636580.4700000016</v>
          </cell>
          <cell r="W745">
            <v>4058801.7300000004</v>
          </cell>
          <cell r="X745">
            <v>3925841.9600000009</v>
          </cell>
          <cell r="Y745">
            <v>3884646.7699999996</v>
          </cell>
          <cell r="Z745">
            <v>4010129.3999999985</v>
          </cell>
          <cell r="AA745">
            <v>4099812.0399999991</v>
          </cell>
          <cell r="AB745">
            <v>4178180.17</v>
          </cell>
          <cell r="AC745">
            <v>4487116.7700000033</v>
          </cell>
          <cell r="AE745">
            <v>488559.70423180098</v>
          </cell>
          <cell r="AF745">
            <v>978844.91670424142</v>
          </cell>
          <cell r="AG745">
            <v>1469413.3387427628</v>
          </cell>
          <cell r="AH745">
            <v>1962613.7380642029</v>
          </cell>
          <cell r="AI745">
            <v>2455973.526234624</v>
          </cell>
          <cell r="AJ745">
            <v>2950073.4530366343</v>
          </cell>
          <cell r="AK745">
            <v>3038440.5701287892</v>
          </cell>
          <cell r="AL745">
            <v>3127432.4532400332</v>
          </cell>
          <cell r="AM745">
            <v>3215992.9336165283</v>
          </cell>
          <cell r="AN745">
            <v>3305611.968138257</v>
          </cell>
          <cell r="AO745">
            <v>3394814.8956764862</v>
          </cell>
          <cell r="AP745">
            <v>3485090.7742366269</v>
          </cell>
          <cell r="AR745">
            <v>597695.67999999993</v>
          </cell>
          <cell r="AS745">
            <v>1882304.890000002</v>
          </cell>
          <cell r="AT745">
            <v>2466710.4200000018</v>
          </cell>
          <cell r="AU745">
            <v>2976340.8800000027</v>
          </cell>
          <cell r="AV745">
            <v>3636580.4700000025</v>
          </cell>
          <cell r="AW745">
            <v>4058801.7300000023</v>
          </cell>
          <cell r="AX745">
            <v>3925841.9599999934</v>
          </cell>
          <cell r="AY745">
            <v>3884646.769999994</v>
          </cell>
          <cell r="AZ745">
            <v>4010129.3999999929</v>
          </cell>
          <cell r="BA745">
            <v>4099812.0399999954</v>
          </cell>
          <cell r="BB745">
            <v>4178180.1699999981</v>
          </cell>
          <cell r="BC745">
            <v>4255481.2239940241</v>
          </cell>
        </row>
        <row r="747">
          <cell r="E747">
            <v>133163.92000000001</v>
          </cell>
          <cell r="F747">
            <v>215150.38</v>
          </cell>
          <cell r="G747">
            <v>332989.89</v>
          </cell>
          <cell r="H747">
            <v>473913.68000000005</v>
          </cell>
          <cell r="I747">
            <v>636071.58000000007</v>
          </cell>
          <cell r="J747">
            <v>734832.40000000014</v>
          </cell>
          <cell r="K747">
            <v>934928.52000000014</v>
          </cell>
          <cell r="L747">
            <v>1167125.7100000002</v>
          </cell>
          <cell r="M747">
            <v>1371952.4100000001</v>
          </cell>
          <cell r="N747">
            <v>1592597.5000000002</v>
          </cell>
          <cell r="O747">
            <v>1765107.5900000003</v>
          </cell>
          <cell r="P747">
            <v>1975685.2900000003</v>
          </cell>
          <cell r="R747">
            <v>536808.92000000004</v>
          </cell>
          <cell r="S747">
            <v>1021785.3300000001</v>
          </cell>
          <cell r="T747">
            <v>1547597.86</v>
          </cell>
          <cell r="U747">
            <v>1998933.37</v>
          </cell>
          <cell r="V747">
            <v>2595347.2400000002</v>
          </cell>
          <cell r="W747">
            <v>2962060.4000000004</v>
          </cell>
          <cell r="X747">
            <v>2747107.18</v>
          </cell>
          <cell r="Y747">
            <v>2654517.02</v>
          </cell>
          <cell r="Z747">
            <v>2726214.45</v>
          </cell>
          <cell r="AA747">
            <v>2747107.18</v>
          </cell>
          <cell r="AB747">
            <v>2766640.06</v>
          </cell>
          <cell r="AC747">
            <v>3023280.61</v>
          </cell>
          <cell r="AE747">
            <v>405529.104556431</v>
          </cell>
          <cell r="AF747">
            <v>811058.20911286201</v>
          </cell>
          <cell r="AG747">
            <v>1216587.313669293</v>
          </cell>
          <cell r="AH747">
            <v>1622116.418225724</v>
          </cell>
          <cell r="AI747">
            <v>2027645.5227821551</v>
          </cell>
          <cell r="AJ747">
            <v>2433174.6273385859</v>
          </cell>
          <cell r="AK747">
            <v>2433174.6273385859</v>
          </cell>
          <cell r="AL747">
            <v>2433174.6273385859</v>
          </cell>
          <cell r="AM747">
            <v>2433174.6273385859</v>
          </cell>
          <cell r="AN747">
            <v>2433174.6273385859</v>
          </cell>
          <cell r="AO747">
            <v>2433174.6273385859</v>
          </cell>
          <cell r="AP747">
            <v>2433174.6273385859</v>
          </cell>
          <cell r="AR747">
            <v>536808.91999999899</v>
          </cell>
          <cell r="AS747">
            <v>1021785.3299999989</v>
          </cell>
          <cell r="AT747">
            <v>1547597.8599999989</v>
          </cell>
          <cell r="AU747">
            <v>1998933.3699999989</v>
          </cell>
          <cell r="AV747">
            <v>2595347.2399999988</v>
          </cell>
          <cell r="AW747">
            <v>2962060.399999999</v>
          </cell>
          <cell r="AX747">
            <v>2747107.1799999988</v>
          </cell>
          <cell r="AY747">
            <v>2654517.0199999986</v>
          </cell>
          <cell r="AZ747">
            <v>2726214.4499999988</v>
          </cell>
          <cell r="BA747">
            <v>2747107.1799999988</v>
          </cell>
          <cell r="BB747">
            <v>2766640.0599999987</v>
          </cell>
          <cell r="BC747">
            <v>2766640.0599999987</v>
          </cell>
        </row>
        <row r="748">
          <cell r="E748">
            <v>32.35</v>
          </cell>
          <cell r="F748">
            <v>121343.84000000001</v>
          </cell>
          <cell r="G748">
            <v>121343.84000000001</v>
          </cell>
          <cell r="H748">
            <v>121343.85</v>
          </cell>
          <cell r="I748">
            <v>121343.84000000001</v>
          </cell>
          <cell r="J748">
            <v>121343.84000000001</v>
          </cell>
          <cell r="K748">
            <v>121343.85</v>
          </cell>
          <cell r="L748">
            <v>121343.85</v>
          </cell>
          <cell r="M748">
            <v>121343.84000000001</v>
          </cell>
          <cell r="N748">
            <v>121343.85</v>
          </cell>
          <cell r="O748">
            <v>121343.84000000001</v>
          </cell>
          <cell r="P748">
            <v>121343.85</v>
          </cell>
          <cell r="R748">
            <v>0</v>
          </cell>
          <cell r="S748">
            <v>737896.09</v>
          </cell>
          <cell r="T748">
            <v>738610.98</v>
          </cell>
          <cell r="U748">
            <v>738610.99</v>
          </cell>
          <cell r="V748">
            <v>738610.99</v>
          </cell>
          <cell r="W748">
            <v>738610.98</v>
          </cell>
          <cell r="X748">
            <v>738610.98</v>
          </cell>
          <cell r="Y748">
            <v>738610.99</v>
          </cell>
          <cell r="Z748">
            <v>738610.98</v>
          </cell>
          <cell r="AA748">
            <v>738610.98</v>
          </cell>
          <cell r="AB748">
            <v>738610.98</v>
          </cell>
          <cell r="AC748">
            <v>738610.98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</row>
        <row r="749">
          <cell r="E749">
            <v>37901.279999999999</v>
          </cell>
          <cell r="F749">
            <v>60601.2</v>
          </cell>
          <cell r="G749">
            <v>91555.86</v>
          </cell>
          <cell r="H749">
            <v>129040.09</v>
          </cell>
          <cell r="I749">
            <v>168677.43</v>
          </cell>
          <cell r="J749">
            <v>196230.31</v>
          </cell>
          <cell r="K749">
            <v>241657.13</v>
          </cell>
          <cell r="L749">
            <v>289466.28000000003</v>
          </cell>
          <cell r="M749">
            <v>336943.81000000006</v>
          </cell>
          <cell r="N749">
            <v>387491.95000000007</v>
          </cell>
          <cell r="O749">
            <v>428202.53000000009</v>
          </cell>
          <cell r="P749">
            <v>472226.12000000011</v>
          </cell>
          <cell r="R749">
            <v>18715.099999999999</v>
          </cell>
          <cell r="S749">
            <v>35101.869999999995</v>
          </cell>
          <cell r="T749">
            <v>55290.369999999995</v>
          </cell>
          <cell r="U749">
            <v>71536.319999999992</v>
          </cell>
          <cell r="V749">
            <v>92359.65</v>
          </cell>
          <cell r="W749">
            <v>105272.45</v>
          </cell>
          <cell r="X749">
            <v>143304.39000000001</v>
          </cell>
          <cell r="Y749">
            <v>146111.14000000001</v>
          </cell>
          <cell r="Z749">
            <v>162535.06</v>
          </cell>
          <cell r="AA749">
            <v>181855.9</v>
          </cell>
          <cell r="AB749">
            <v>197847.47999999998</v>
          </cell>
          <cell r="AC749">
            <v>215599.81</v>
          </cell>
          <cell r="AE749">
            <v>37044.921298333298</v>
          </cell>
          <cell r="AF749">
            <v>74089.842596666596</v>
          </cell>
          <cell r="AG749">
            <v>111134.76389499989</v>
          </cell>
          <cell r="AH749">
            <v>148179.68519333319</v>
          </cell>
          <cell r="AI749">
            <v>185224.60649166649</v>
          </cell>
          <cell r="AJ749">
            <v>222269.52778999979</v>
          </cell>
          <cell r="AK749">
            <v>259314.44908833309</v>
          </cell>
          <cell r="AL749">
            <v>296359.37038666639</v>
          </cell>
          <cell r="AM749">
            <v>333404.29168499971</v>
          </cell>
          <cell r="AN749">
            <v>370449.21298333304</v>
          </cell>
          <cell r="AO749">
            <v>407494.13428166637</v>
          </cell>
          <cell r="AP749">
            <v>444539.05557999969</v>
          </cell>
          <cell r="AR749">
            <v>18715.099999999999</v>
          </cell>
          <cell r="AS749">
            <v>35101.869999999893</v>
          </cell>
          <cell r="AT749">
            <v>55290.369999999893</v>
          </cell>
          <cell r="AU749">
            <v>71536.319999999891</v>
          </cell>
          <cell r="AV749">
            <v>92359.64999999979</v>
          </cell>
          <cell r="AW749">
            <v>105272.44999999979</v>
          </cell>
          <cell r="AX749">
            <v>143304.38999999978</v>
          </cell>
          <cell r="AY749">
            <v>146111.13999999978</v>
          </cell>
          <cell r="AZ749">
            <v>162535.05999999976</v>
          </cell>
          <cell r="BA749">
            <v>181855.89999999976</v>
          </cell>
          <cell r="BB749">
            <v>197847.47999999975</v>
          </cell>
          <cell r="BC749">
            <v>234892.40129833305</v>
          </cell>
        </row>
        <row r="750">
          <cell r="E750">
            <v>39819.47</v>
          </cell>
          <cell r="F750">
            <v>82131.239999999991</v>
          </cell>
          <cell r="G750">
            <v>111911.51999999999</v>
          </cell>
          <cell r="H750">
            <v>164352.44</v>
          </cell>
          <cell r="I750">
            <v>208722.54</v>
          </cell>
          <cell r="J750">
            <v>250219.73</v>
          </cell>
          <cell r="K750">
            <v>293920.67000000004</v>
          </cell>
          <cell r="L750">
            <v>339093.08000000007</v>
          </cell>
          <cell r="M750">
            <v>385005.57000000007</v>
          </cell>
          <cell r="N750">
            <v>431125.29000000004</v>
          </cell>
          <cell r="O750">
            <v>477754.16000000003</v>
          </cell>
          <cell r="P750">
            <v>467281.09</v>
          </cell>
          <cell r="R750">
            <v>43234.259999999995</v>
          </cell>
          <cell r="S750">
            <v>91857.05</v>
          </cell>
          <cell r="T750">
            <v>125211.21</v>
          </cell>
          <cell r="U750">
            <v>167260.20000000001</v>
          </cell>
          <cell r="V750">
            <v>210170.59000000003</v>
          </cell>
          <cell r="W750">
            <v>252857.90000000002</v>
          </cell>
          <cell r="X750">
            <v>296819.41000000003</v>
          </cell>
          <cell r="Y750">
            <v>345407.62000000005</v>
          </cell>
          <cell r="Z750">
            <v>382768.91000000003</v>
          </cell>
          <cell r="AA750">
            <v>432237.98000000004</v>
          </cell>
          <cell r="AB750">
            <v>475081.65</v>
          </cell>
          <cell r="AC750">
            <v>509625.37</v>
          </cell>
          <cell r="AE750">
            <v>45985.678377044802</v>
          </cell>
          <cell r="AF750">
            <v>93696.864994722098</v>
          </cell>
          <cell r="AG750">
            <v>141691.2611784809</v>
          </cell>
          <cell r="AH750">
            <v>192317.6346451579</v>
          </cell>
          <cell r="AI750">
            <v>243103.39696081931</v>
          </cell>
          <cell r="AJ750">
            <v>294629.29790807323</v>
          </cell>
          <cell r="AK750">
            <v>345951.49370189465</v>
          </cell>
          <cell r="AL750">
            <v>397898.45551480987</v>
          </cell>
          <cell r="AM750">
            <v>449414.01459297456</v>
          </cell>
          <cell r="AN750">
            <v>501988.12781637476</v>
          </cell>
          <cell r="AO750">
            <v>554146.13405627152</v>
          </cell>
          <cell r="AP750">
            <v>607377.09131808148</v>
          </cell>
          <cell r="AR750">
            <v>41359.212901963998</v>
          </cell>
          <cell r="AS750">
            <v>82396.633720486105</v>
          </cell>
          <cell r="AT750">
            <v>123194.20753640401</v>
          </cell>
          <cell r="AU750">
            <v>164114.9378665541</v>
          </cell>
          <cell r="AV750">
            <v>206030.042269389</v>
          </cell>
          <cell r="AW750">
            <v>248785.19894741621</v>
          </cell>
          <cell r="AX750">
            <v>290971.86138762149</v>
          </cell>
          <cell r="AY750">
            <v>332529.21765061468</v>
          </cell>
          <cell r="AZ750">
            <v>374276.55099231825</v>
          </cell>
          <cell r="BA750">
            <v>415376.70904722705</v>
          </cell>
          <cell r="BB750">
            <v>455733.49473041733</v>
          </cell>
          <cell r="BC750">
            <v>495989.62742612301</v>
          </cell>
        </row>
        <row r="751">
          <cell r="E751">
            <v>-36.209999999962747</v>
          </cell>
          <cell r="F751">
            <v>-1.0000000009313226E-2</v>
          </cell>
          <cell r="G751">
            <v>-1.0000000009313226E-2</v>
          </cell>
          <cell r="H751">
            <v>-1.000000030035153E-2</v>
          </cell>
          <cell r="I751">
            <v>-1.000000030035153E-2</v>
          </cell>
          <cell r="J751">
            <v>-1.000000030035153E-2</v>
          </cell>
          <cell r="K751">
            <v>-1.000000030035153E-2</v>
          </cell>
          <cell r="L751">
            <v>-1.000000030035153E-2</v>
          </cell>
          <cell r="M751">
            <v>-1.000000030035153E-2</v>
          </cell>
          <cell r="N751">
            <v>-1.000000030035153E-2</v>
          </cell>
          <cell r="O751">
            <v>2999.9899999999907</v>
          </cell>
          <cell r="P751">
            <v>-1.0000000038417056E-2</v>
          </cell>
          <cell r="R751">
            <v>0</v>
          </cell>
          <cell r="S751">
            <v>-4702.6499999999069</v>
          </cell>
          <cell r="T751">
            <v>0</v>
          </cell>
          <cell r="U751">
            <v>0</v>
          </cell>
          <cell r="V751">
            <v>91.999999999883585</v>
          </cell>
          <cell r="W751">
            <v>-5.8207660913467407E-11</v>
          </cell>
          <cell r="X751">
            <v>-5.8207660913467407E-11</v>
          </cell>
          <cell r="Y751">
            <v>0</v>
          </cell>
          <cell r="Z751">
            <v>0</v>
          </cell>
          <cell r="AA751">
            <v>1.1641532182693481E-10</v>
          </cell>
          <cell r="AB751">
            <v>0</v>
          </cell>
          <cell r="AC751">
            <v>0</v>
          </cell>
          <cell r="AE751">
            <v>-8.0908648669719696E-9</v>
          </cell>
          <cell r="AF751">
            <v>-8.9639797806739807E-9</v>
          </cell>
          <cell r="AG751">
            <v>-1.1466909199953079E-8</v>
          </cell>
          <cell r="AH751">
            <v>-1.1466909199953079E-8</v>
          </cell>
          <cell r="AI751">
            <v>-1.6123522073030472E-8</v>
          </cell>
          <cell r="AJ751">
            <v>-2.380693331360817E-8</v>
          </cell>
          <cell r="AK751">
            <v>-2.4519977159798145E-8</v>
          </cell>
          <cell r="AL751">
            <v>-2.8943759389221668E-8</v>
          </cell>
          <cell r="AM751">
            <v>-3.6074197851121426E-8</v>
          </cell>
          <cell r="AN751">
            <v>-3.8722646422684193E-8</v>
          </cell>
          <cell r="AO751">
            <v>-3.8038706406950951E-8</v>
          </cell>
          <cell r="AP751">
            <v>-4.0367012843489647E-8</v>
          </cell>
          <cell r="AR751">
            <v>812.44709803699516</v>
          </cell>
          <cell r="AS751">
            <v>743021.05627951759</v>
          </cell>
          <cell r="AT751">
            <v>740627.98246360058</v>
          </cell>
          <cell r="AU751">
            <v>741756.2521334507</v>
          </cell>
          <cell r="AV751">
            <v>742843.53773061594</v>
          </cell>
          <cell r="AW751">
            <v>742683.68105258886</v>
          </cell>
          <cell r="AX751">
            <v>744458.52861237468</v>
          </cell>
          <cell r="AY751">
            <v>751489.39234938251</v>
          </cell>
          <cell r="AZ751">
            <v>747103.33900767879</v>
          </cell>
          <cell r="BA751">
            <v>755472.25095277082</v>
          </cell>
          <cell r="BB751">
            <v>757959.13526958146</v>
          </cell>
          <cell r="BC751">
            <v>757959.13526957249</v>
          </cell>
        </row>
        <row r="752">
          <cell r="E752">
            <v>210880.81000000006</v>
          </cell>
          <cell r="F752">
            <v>479226.65</v>
          </cell>
          <cell r="G752">
            <v>657801.10000000009</v>
          </cell>
          <cell r="H752">
            <v>888650.04999999981</v>
          </cell>
          <cell r="I752">
            <v>1134815.3799999999</v>
          </cell>
          <cell r="J752">
            <v>1302626.2699999998</v>
          </cell>
          <cell r="K752">
            <v>1591850.1599999997</v>
          </cell>
          <cell r="L752">
            <v>1917028.9100000001</v>
          </cell>
          <cell r="M752">
            <v>2215245.62</v>
          </cell>
          <cell r="N752">
            <v>2532558.58</v>
          </cell>
          <cell r="O752">
            <v>2795408.1100000003</v>
          </cell>
          <cell r="P752">
            <v>3036536.3400000003</v>
          </cell>
          <cell r="R752">
            <v>598758.28</v>
          </cell>
          <cell r="S752">
            <v>1881937.6900000002</v>
          </cell>
          <cell r="T752">
            <v>2466710.42</v>
          </cell>
          <cell r="U752">
            <v>2976340.8800000004</v>
          </cell>
          <cell r="V752">
            <v>3636580.47</v>
          </cell>
          <cell r="W752">
            <v>4058801.7300000004</v>
          </cell>
          <cell r="X752">
            <v>3925841.9600000004</v>
          </cell>
          <cell r="Y752">
            <v>3884646.77</v>
          </cell>
          <cell r="Z752">
            <v>4010129.4000000004</v>
          </cell>
          <cell r="AA752">
            <v>4099812.04</v>
          </cell>
          <cell r="AB752">
            <v>4178180.17</v>
          </cell>
          <cell r="AC752">
            <v>4487116.7699999996</v>
          </cell>
          <cell r="AE752">
            <v>488559.70423180098</v>
          </cell>
          <cell r="AF752">
            <v>978844.91670424165</v>
          </cell>
          <cell r="AG752">
            <v>1469413.3387427623</v>
          </cell>
          <cell r="AH752">
            <v>1962613.7380642036</v>
          </cell>
          <cell r="AI752">
            <v>2455973.5262346244</v>
          </cell>
          <cell r="AJ752">
            <v>2950073.4530366352</v>
          </cell>
          <cell r="AK752">
            <v>3038440.5701287892</v>
          </cell>
          <cell r="AL752">
            <v>3127432.4532400332</v>
          </cell>
          <cell r="AM752">
            <v>3215992.9336165241</v>
          </cell>
          <cell r="AN752">
            <v>3305611.9681382552</v>
          </cell>
          <cell r="AO752">
            <v>3394814.8956764857</v>
          </cell>
          <cell r="AP752">
            <v>3485090.7742366269</v>
          </cell>
          <cell r="AR752">
            <v>597695.67999999993</v>
          </cell>
          <cell r="AS752">
            <v>1882304.8900000025</v>
          </cell>
          <cell r="AT752">
            <v>2466710.4200000037</v>
          </cell>
          <cell r="AU752">
            <v>2976340.8800000036</v>
          </cell>
          <cell r="AV752">
            <v>3636580.4700000039</v>
          </cell>
          <cell r="AW752">
            <v>4058801.7300000037</v>
          </cell>
          <cell r="AX752">
            <v>3925841.9599999948</v>
          </cell>
          <cell r="AY752">
            <v>3884646.7699999954</v>
          </cell>
          <cell r="AZ752">
            <v>4010129.3999999957</v>
          </cell>
          <cell r="BA752">
            <v>4099812.0399999968</v>
          </cell>
          <cell r="BB752">
            <v>4178180.1699999967</v>
          </cell>
          <cell r="BC752">
            <v>4255481.2239940278</v>
          </cell>
        </row>
        <row r="754">
          <cell r="E754">
            <v>319473.19</v>
          </cell>
          <cell r="F754">
            <v>492562.8</v>
          </cell>
          <cell r="G754">
            <v>707233.16999999993</v>
          </cell>
          <cell r="H754">
            <v>956967.57</v>
          </cell>
          <cell r="I754">
            <v>1276249.6099999999</v>
          </cell>
          <cell r="J754">
            <v>1480440.41</v>
          </cell>
          <cell r="K754">
            <v>1762386.02</v>
          </cell>
          <cell r="L754">
            <v>2017062</v>
          </cell>
          <cell r="M754">
            <v>2219422.1800000002</v>
          </cell>
          <cell r="N754">
            <v>2568914.0300000003</v>
          </cell>
          <cell r="O754">
            <v>2856831.4200000004</v>
          </cell>
          <cell r="P754">
            <v>3094114.0200000005</v>
          </cell>
          <cell r="R754">
            <v>403347.81</v>
          </cell>
          <cell r="S754">
            <v>692763.46</v>
          </cell>
          <cell r="T754">
            <v>942221.26</v>
          </cell>
          <cell r="U754">
            <v>1167876.45</v>
          </cell>
          <cell r="V754">
            <v>1590665.0699999998</v>
          </cell>
          <cell r="W754">
            <v>1793646.1199999999</v>
          </cell>
          <cell r="X754">
            <v>2028223.5599999998</v>
          </cell>
          <cell r="Y754">
            <v>2313568.7599999998</v>
          </cell>
          <cell r="Z754">
            <v>2618335.0299999998</v>
          </cell>
          <cell r="AA754">
            <v>2883897.3499999996</v>
          </cell>
          <cell r="AB754">
            <v>3175109.55</v>
          </cell>
          <cell r="AC754">
            <v>3464768.4099999997</v>
          </cell>
          <cell r="AE754">
            <v>269751.99999999948</v>
          </cell>
          <cell r="AF754">
            <v>562143.99999999895</v>
          </cell>
          <cell r="AG754">
            <v>941701.99999999837</v>
          </cell>
          <cell r="AH754">
            <v>1274299.9999999979</v>
          </cell>
          <cell r="AI754">
            <v>1635664.9999999974</v>
          </cell>
          <cell r="AJ754">
            <v>1942013.999999997</v>
          </cell>
          <cell r="AK754">
            <v>2246834.9999999972</v>
          </cell>
          <cell r="AL754">
            <v>2624651.9999999972</v>
          </cell>
          <cell r="AM754">
            <v>2996801.9999999972</v>
          </cell>
          <cell r="AN754">
            <v>3534335.9999999972</v>
          </cell>
          <cell r="AO754">
            <v>3978629.9999999963</v>
          </cell>
          <cell r="AP754">
            <v>4165610.9999999953</v>
          </cell>
          <cell r="AR754">
            <v>403314.95999999903</v>
          </cell>
          <cell r="AS754">
            <v>581063.08999999799</v>
          </cell>
          <cell r="AT754">
            <v>847955.13999999803</v>
          </cell>
          <cell r="AU754">
            <v>1073610.329999998</v>
          </cell>
          <cell r="AV754">
            <v>1496398.9399999981</v>
          </cell>
          <cell r="AW754">
            <v>1699379.9999999972</v>
          </cell>
          <cell r="AX754">
            <v>1933957.4399999972</v>
          </cell>
          <cell r="AY754">
            <v>2219302.6399999969</v>
          </cell>
          <cell r="AZ754">
            <v>2524068.9099999969</v>
          </cell>
          <cell r="BA754">
            <v>2789631.2299999972</v>
          </cell>
          <cell r="BB754">
            <v>3080843.4199999971</v>
          </cell>
          <cell r="BC754">
            <v>3030757.4199999971</v>
          </cell>
        </row>
        <row r="755">
          <cell r="E755">
            <v>13782.97</v>
          </cell>
          <cell r="F755">
            <v>21180.12</v>
          </cell>
          <cell r="G755">
            <v>30448.65</v>
          </cell>
          <cell r="H755">
            <v>41261.199999999997</v>
          </cell>
          <cell r="I755">
            <v>54840.28</v>
          </cell>
          <cell r="J755">
            <v>63578.59</v>
          </cell>
          <cell r="K755">
            <v>75794.41</v>
          </cell>
          <cell r="L755">
            <v>86775.180000000008</v>
          </cell>
          <cell r="M755">
            <v>95432.510000000009</v>
          </cell>
          <cell r="N755">
            <v>110444.26000000001</v>
          </cell>
          <cell r="O755">
            <v>122815.02</v>
          </cell>
          <cell r="P755">
            <v>132982.94</v>
          </cell>
          <cell r="R755">
            <v>52410.93</v>
          </cell>
          <cell r="S755">
            <v>87738.2</v>
          </cell>
          <cell r="T755">
            <v>121578.15</v>
          </cell>
          <cell r="U755">
            <v>150680.16999999998</v>
          </cell>
          <cell r="V755">
            <v>204121.27</v>
          </cell>
          <cell r="W755">
            <v>230710.56999999998</v>
          </cell>
          <cell r="X755">
            <v>245837.24</v>
          </cell>
          <cell r="Y755">
            <v>264121.13</v>
          </cell>
          <cell r="Z755">
            <v>267213.89</v>
          </cell>
          <cell r="AA755">
            <v>267213.89</v>
          </cell>
          <cell r="AB755">
            <v>204041.23</v>
          </cell>
          <cell r="AC755">
            <v>222352.90000000002</v>
          </cell>
          <cell r="AE755">
            <v>51151.205284949501</v>
          </cell>
          <cell r="AF755">
            <v>102302.410569899</v>
          </cell>
          <cell r="AG755">
            <v>153453.6158548485</v>
          </cell>
          <cell r="AH755">
            <v>204604.821139798</v>
          </cell>
          <cell r="AI755">
            <v>255756.02642474751</v>
          </cell>
          <cell r="AJ755">
            <v>306907.23170969699</v>
          </cell>
          <cell r="AK755">
            <v>306907.23170969699</v>
          </cell>
          <cell r="AL755">
            <v>306907.23170969699</v>
          </cell>
          <cell r="AM755">
            <v>306907.23170969699</v>
          </cell>
          <cell r="AN755">
            <v>306907.23170969699</v>
          </cell>
          <cell r="AO755">
            <v>306907.23170969699</v>
          </cell>
          <cell r="AP755">
            <v>306907.23170969699</v>
          </cell>
          <cell r="AR755">
            <v>52410.93</v>
          </cell>
          <cell r="AS755">
            <v>87738.2</v>
          </cell>
          <cell r="AT755">
            <v>121578.15</v>
          </cell>
          <cell r="AU755">
            <v>150680.16999999998</v>
          </cell>
          <cell r="AV755">
            <v>204121.27</v>
          </cell>
          <cell r="AW755">
            <v>230710.56999999998</v>
          </cell>
          <cell r="AX755">
            <v>245837.24</v>
          </cell>
          <cell r="AY755">
            <v>264121.13</v>
          </cell>
          <cell r="AZ755">
            <v>267213.89</v>
          </cell>
          <cell r="BA755">
            <v>267213.89</v>
          </cell>
          <cell r="BB755">
            <v>204041.23</v>
          </cell>
          <cell r="BC755">
            <v>204041.23</v>
          </cell>
        </row>
        <row r="756">
          <cell r="E756">
            <v>14366.84</v>
          </cell>
          <cell r="F756">
            <v>22077.34</v>
          </cell>
          <cell r="G756">
            <v>31738.510000000002</v>
          </cell>
          <cell r="H756">
            <v>43009.090000000004</v>
          </cell>
          <cell r="I756">
            <v>57163.41</v>
          </cell>
          <cell r="J756">
            <v>66271.89</v>
          </cell>
          <cell r="K756">
            <v>79005.179999999993</v>
          </cell>
          <cell r="L756">
            <v>90451.12</v>
          </cell>
          <cell r="M756">
            <v>99475.19</v>
          </cell>
          <cell r="N756">
            <v>115122.86</v>
          </cell>
          <cell r="O756">
            <v>128017.67</v>
          </cell>
          <cell r="P756">
            <v>138616.31</v>
          </cell>
          <cell r="R756">
            <v>17196.25</v>
          </cell>
          <cell r="S756">
            <v>29303.22</v>
          </cell>
          <cell r="T756">
            <v>39890.300000000003</v>
          </cell>
          <cell r="U756">
            <v>49438.8</v>
          </cell>
          <cell r="V756">
            <v>66973.05</v>
          </cell>
          <cell r="W756">
            <v>75697.11</v>
          </cell>
          <cell r="X756">
            <v>85623.360000000001</v>
          </cell>
          <cell r="Y756">
            <v>97621.39</v>
          </cell>
          <cell r="Z756">
            <v>110336.37</v>
          </cell>
          <cell r="AA756">
            <v>121687.48999999999</v>
          </cell>
          <cell r="AB756">
            <v>133893.56999999998</v>
          </cell>
          <cell r="AC756">
            <v>145909.83999999997</v>
          </cell>
          <cell r="AE756">
            <v>17026.8020975</v>
          </cell>
          <cell r="AF756">
            <v>34053.604195</v>
          </cell>
          <cell r="AG756">
            <v>51080.406292500003</v>
          </cell>
          <cell r="AH756">
            <v>68107.20839</v>
          </cell>
          <cell r="AI756">
            <v>85134.010487499996</v>
          </cell>
          <cell r="AJ756">
            <v>102160.81258499999</v>
          </cell>
          <cell r="AK756">
            <v>119187.61468249999</v>
          </cell>
          <cell r="AL756">
            <v>136214.41678</v>
          </cell>
          <cell r="AM756">
            <v>153241.21887750001</v>
          </cell>
          <cell r="AN756">
            <v>170268.02097500002</v>
          </cell>
          <cell r="AO756">
            <v>187294.82307250003</v>
          </cell>
          <cell r="AP756">
            <v>204321.62517000004</v>
          </cell>
          <cell r="AR756">
            <v>17196.25</v>
          </cell>
          <cell r="AS756">
            <v>29303.22</v>
          </cell>
          <cell r="AT756">
            <v>39890.300000000003</v>
          </cell>
          <cell r="AU756">
            <v>49438.8</v>
          </cell>
          <cell r="AV756">
            <v>66973.05</v>
          </cell>
          <cell r="AW756">
            <v>75697.11</v>
          </cell>
          <cell r="AX756">
            <v>85623.360000000001</v>
          </cell>
          <cell r="AY756">
            <v>97621.39</v>
          </cell>
          <cell r="AZ756">
            <v>110336.37</v>
          </cell>
          <cell r="BA756">
            <v>121687.4899999999</v>
          </cell>
          <cell r="BB756">
            <v>133893.56999999989</v>
          </cell>
          <cell r="BC756">
            <v>150920.37209749979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</row>
        <row r="759">
          <cell r="E759">
            <v>-358</v>
          </cell>
          <cell r="F759">
            <v>-43470.35</v>
          </cell>
          <cell r="G759">
            <v>-43508.35</v>
          </cell>
          <cell r="H759">
            <v>-43508.35</v>
          </cell>
          <cell r="I759">
            <v>-43542.35</v>
          </cell>
          <cell r="J759">
            <v>-43608.35</v>
          </cell>
          <cell r="K759">
            <v>-43608.35</v>
          </cell>
          <cell r="L759">
            <v>-43608.35</v>
          </cell>
          <cell r="M759">
            <v>-43608.35</v>
          </cell>
          <cell r="N759">
            <v>-43608.34</v>
          </cell>
          <cell r="O759">
            <v>-43608.34</v>
          </cell>
          <cell r="P759">
            <v>-43608.34</v>
          </cell>
          <cell r="R759">
            <v>0</v>
          </cell>
          <cell r="S759">
            <v>-76864.679999999993</v>
          </cell>
          <cell r="T759">
            <v>-94266.12</v>
          </cell>
          <cell r="U759">
            <v>-94266.12</v>
          </cell>
          <cell r="V759">
            <v>-94266.12999999999</v>
          </cell>
          <cell r="W759">
            <v>-94266.12</v>
          </cell>
          <cell r="X759">
            <v>-94266.12</v>
          </cell>
          <cell r="Y759">
            <v>-94266.12</v>
          </cell>
          <cell r="Z759">
            <v>-94266.12</v>
          </cell>
          <cell r="AA759">
            <v>-94266.12</v>
          </cell>
          <cell r="AB759">
            <v>-94266.12999999999</v>
          </cell>
          <cell r="AC759">
            <v>-94266.12999999999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</row>
        <row r="760">
          <cell r="E760">
            <v>347265</v>
          </cell>
          <cell r="F760">
            <v>492349.91000000003</v>
          </cell>
          <cell r="G760">
            <v>725911.98</v>
          </cell>
          <cell r="H760">
            <v>997729.50999999989</v>
          </cell>
          <cell r="I760">
            <v>1344710.9499999997</v>
          </cell>
          <cell r="J760">
            <v>1566682.5399999998</v>
          </cell>
          <cell r="K760">
            <v>1873577.2599999998</v>
          </cell>
          <cell r="L760">
            <v>2150679.9500000002</v>
          </cell>
          <cell r="M760">
            <v>2370721.5300000003</v>
          </cell>
          <cell r="N760">
            <v>2750872.81</v>
          </cell>
          <cell r="O760">
            <v>3064055.7700000005</v>
          </cell>
          <cell r="P760">
            <v>3322104.9300000006</v>
          </cell>
          <cell r="R760">
            <v>472954.99</v>
          </cell>
          <cell r="S760">
            <v>732940.2</v>
          </cell>
          <cell r="T760">
            <v>1009423.59</v>
          </cell>
          <cell r="U760">
            <v>1273729.2999999998</v>
          </cell>
          <cell r="V760">
            <v>1767493.26</v>
          </cell>
          <cell r="W760">
            <v>2005787.6799999997</v>
          </cell>
          <cell r="X760">
            <v>2265418.0399999996</v>
          </cell>
          <cell r="Y760">
            <v>2581045.1599999997</v>
          </cell>
          <cell r="Z760">
            <v>2901619.17</v>
          </cell>
          <cell r="AA760">
            <v>3178532.6099999994</v>
          </cell>
          <cell r="AB760">
            <v>3418778.2199999997</v>
          </cell>
          <cell r="AC760">
            <v>3738765.0199999996</v>
          </cell>
          <cell r="AE760">
            <v>337930.007382449</v>
          </cell>
          <cell r="AF760">
            <v>698500.01476489799</v>
          </cell>
          <cell r="AG760">
            <v>1146236.0221473468</v>
          </cell>
          <cell r="AH760">
            <v>1547012.029529796</v>
          </cell>
          <cell r="AI760">
            <v>1976555.0369122447</v>
          </cell>
          <cell r="AJ760">
            <v>2351082.044294694</v>
          </cell>
          <cell r="AK760">
            <v>2672929.8463921938</v>
          </cell>
          <cell r="AL760">
            <v>3067773.6484896941</v>
          </cell>
          <cell r="AM760">
            <v>3456950.4505871939</v>
          </cell>
          <cell r="AN760">
            <v>4011511.2526846942</v>
          </cell>
          <cell r="AO760">
            <v>4472832.0547821932</v>
          </cell>
          <cell r="AP760">
            <v>4676839.8568796925</v>
          </cell>
          <cell r="AR760">
            <v>472922.13999999902</v>
          </cell>
          <cell r="AS760">
            <v>698104.50999999791</v>
          </cell>
          <cell r="AT760">
            <v>1009423.5899999981</v>
          </cell>
          <cell r="AU760">
            <v>1273729.299999998</v>
          </cell>
          <cell r="AV760">
            <v>1767493.2599999981</v>
          </cell>
          <cell r="AW760">
            <v>2005787.6799999974</v>
          </cell>
          <cell r="AX760">
            <v>2265418.0399999968</v>
          </cell>
          <cell r="AY760">
            <v>2581045.1599999969</v>
          </cell>
          <cell r="AZ760">
            <v>2901619.1699999971</v>
          </cell>
          <cell r="BA760">
            <v>3178532.6099999971</v>
          </cell>
          <cell r="BB760">
            <v>3418778.2199999969</v>
          </cell>
          <cell r="BC760">
            <v>3385719.0220974968</v>
          </cell>
        </row>
        <row r="762">
          <cell r="E762">
            <v>-319436.99</v>
          </cell>
          <cell r="F762">
            <v>-492562.8</v>
          </cell>
          <cell r="G762">
            <v>-707233.16999999993</v>
          </cell>
          <cell r="H762">
            <v>-956967.57</v>
          </cell>
          <cell r="I762">
            <v>-1276249.6099999999</v>
          </cell>
          <cell r="J762">
            <v>-1480440.41</v>
          </cell>
          <cell r="K762">
            <v>-1762386.02</v>
          </cell>
          <cell r="L762">
            <v>-2017121</v>
          </cell>
          <cell r="M762">
            <v>-2219422.1800000002</v>
          </cell>
          <cell r="N762">
            <v>-2568914.0300000003</v>
          </cell>
          <cell r="O762">
            <v>-2856498.4200000004</v>
          </cell>
          <cell r="P762">
            <v>-3094114.0200000005</v>
          </cell>
          <cell r="R762">
            <v>-403347.81</v>
          </cell>
          <cell r="S762">
            <v>-676804.52</v>
          </cell>
          <cell r="T762">
            <v>-942221.26</v>
          </cell>
          <cell r="U762">
            <v>-1167876.45</v>
          </cell>
          <cell r="V762">
            <v>-1590757.0699999998</v>
          </cell>
          <cell r="W762">
            <v>-1793646.1199999999</v>
          </cell>
          <cell r="X762">
            <v>-2028223.5599999998</v>
          </cell>
          <cell r="Y762">
            <v>-2313568.7599999998</v>
          </cell>
          <cell r="Z762">
            <v>-2618335.0299999998</v>
          </cell>
          <cell r="AA762">
            <v>-2883897.3499999996</v>
          </cell>
          <cell r="AB762">
            <v>-3175109.55</v>
          </cell>
          <cell r="AC762">
            <v>-3464768.4099999997</v>
          </cell>
          <cell r="AE762">
            <v>-269752.00000000012</v>
          </cell>
          <cell r="AF762">
            <v>-562144.00000000023</v>
          </cell>
          <cell r="AG762">
            <v>-941702.00000000023</v>
          </cell>
          <cell r="AH762">
            <v>-1274300.0000000005</v>
          </cell>
          <cell r="AI762">
            <v>-1635665.0000000005</v>
          </cell>
          <cell r="AJ762">
            <v>-1942014.0000000005</v>
          </cell>
          <cell r="AK762">
            <v>-2246835.0000000005</v>
          </cell>
          <cell r="AL762">
            <v>-2624652.0000000005</v>
          </cell>
          <cell r="AM762">
            <v>-2996802.0000000005</v>
          </cell>
          <cell r="AN762">
            <v>-3534336.0000000005</v>
          </cell>
          <cell r="AO762">
            <v>-3978630.0000000005</v>
          </cell>
          <cell r="AP762">
            <v>-4165611.0000000005</v>
          </cell>
          <cell r="AR762">
            <v>-403347.81</v>
          </cell>
          <cell r="AS762">
            <v>-676804.52000000014</v>
          </cell>
          <cell r="AT762">
            <v>-942221.26000000013</v>
          </cell>
          <cell r="AU762">
            <v>-1167876.4500000002</v>
          </cell>
          <cell r="AV762">
            <v>-1590757.0700000003</v>
          </cell>
          <cell r="AW762">
            <v>-1793646.1200000003</v>
          </cell>
          <cell r="AX762">
            <v>-2028223.5600000003</v>
          </cell>
          <cell r="AY762">
            <v>-2313568.7599999993</v>
          </cell>
          <cell r="AZ762">
            <v>-2618335.0299999993</v>
          </cell>
          <cell r="BA762">
            <v>-2883897.3499999992</v>
          </cell>
          <cell r="BB762">
            <v>-3175109.5499999993</v>
          </cell>
          <cell r="BC762">
            <v>-3125023.5499999993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</row>
        <row r="764">
          <cell r="E764">
            <v>-319436.99</v>
          </cell>
          <cell r="F764">
            <v>-492562.8</v>
          </cell>
          <cell r="G764">
            <v>-707233.16999999993</v>
          </cell>
          <cell r="H764">
            <v>-956967.57</v>
          </cell>
          <cell r="I764">
            <v>-1276249.6099999999</v>
          </cell>
          <cell r="J764">
            <v>-1480440.41</v>
          </cell>
          <cell r="K764">
            <v>-1762386.02</v>
          </cell>
          <cell r="L764">
            <v>-2017121</v>
          </cell>
          <cell r="M764">
            <v>-2219422.1800000002</v>
          </cell>
          <cell r="N764">
            <v>-2568914.0300000003</v>
          </cell>
          <cell r="O764">
            <v>-2856498.4200000004</v>
          </cell>
          <cell r="P764">
            <v>-3094114.0200000005</v>
          </cell>
          <cell r="R764">
            <v>-403347.81</v>
          </cell>
          <cell r="S764">
            <v>-676804.52</v>
          </cell>
          <cell r="T764">
            <v>-942221.26</v>
          </cell>
          <cell r="U764">
            <v>-1167876.45</v>
          </cell>
          <cell r="V764">
            <v>-1590757.0699999998</v>
          </cell>
          <cell r="W764">
            <v>-1793646.1199999999</v>
          </cell>
          <cell r="X764">
            <v>-2028223.5599999998</v>
          </cell>
          <cell r="Y764">
            <v>-2313568.7599999998</v>
          </cell>
          <cell r="Z764">
            <v>-2618335.0299999998</v>
          </cell>
          <cell r="AA764">
            <v>-2883897.3499999996</v>
          </cell>
          <cell r="AB764">
            <v>-3175109.55</v>
          </cell>
          <cell r="AC764">
            <v>-3464768.4099999997</v>
          </cell>
          <cell r="AE764">
            <v>-269752.00000000012</v>
          </cell>
          <cell r="AF764">
            <v>-562144.00000000023</v>
          </cell>
          <cell r="AG764">
            <v>-941702.00000000023</v>
          </cell>
          <cell r="AH764">
            <v>-1274300.0000000005</v>
          </cell>
          <cell r="AI764">
            <v>-1635665.0000000005</v>
          </cell>
          <cell r="AJ764">
            <v>-1942014.0000000005</v>
          </cell>
          <cell r="AK764">
            <v>-2246835.0000000005</v>
          </cell>
          <cell r="AL764">
            <v>-2624652.0000000005</v>
          </cell>
          <cell r="AM764">
            <v>-2996802.0000000005</v>
          </cell>
          <cell r="AN764">
            <v>-3534336.0000000005</v>
          </cell>
          <cell r="AO764">
            <v>-3978630.0000000005</v>
          </cell>
          <cell r="AP764">
            <v>-4165611.0000000005</v>
          </cell>
          <cell r="AR764">
            <v>-403347.81</v>
          </cell>
          <cell r="AS764">
            <v>-676804.52000000014</v>
          </cell>
          <cell r="AT764">
            <v>-942221.26000000013</v>
          </cell>
          <cell r="AU764">
            <v>-1167876.4500000002</v>
          </cell>
          <cell r="AV764">
            <v>-1590757.0700000003</v>
          </cell>
          <cell r="AW764">
            <v>-1793646.1200000003</v>
          </cell>
          <cell r="AX764">
            <v>-2028223.5600000003</v>
          </cell>
          <cell r="AY764">
            <v>-2313568.7599999993</v>
          </cell>
          <cell r="AZ764">
            <v>-2618335.0299999993</v>
          </cell>
          <cell r="BA764">
            <v>-2883897.3499999992</v>
          </cell>
          <cell r="BB764">
            <v>-3175109.5499999993</v>
          </cell>
          <cell r="BC764">
            <v>-3125023.5499999993</v>
          </cell>
        </row>
        <row r="765">
          <cell r="E765">
            <v>27828.010000000009</v>
          </cell>
          <cell r="F765">
            <v>-212.88999999995576</v>
          </cell>
          <cell r="G765">
            <v>18678.810000000056</v>
          </cell>
          <cell r="H765">
            <v>40761.939999999944</v>
          </cell>
          <cell r="I765">
            <v>68461.339999999851</v>
          </cell>
          <cell r="J765">
            <v>86242.129999999888</v>
          </cell>
          <cell r="K765">
            <v>111191.23999999976</v>
          </cell>
          <cell r="L765">
            <v>133558.95000000019</v>
          </cell>
          <cell r="M765">
            <v>151299.35000000009</v>
          </cell>
          <cell r="N765">
            <v>181958.7799999998</v>
          </cell>
          <cell r="O765">
            <v>207557.35000000009</v>
          </cell>
          <cell r="P765">
            <v>227990.91000000015</v>
          </cell>
          <cell r="R765">
            <v>69607.179999999993</v>
          </cell>
          <cell r="S765">
            <v>56135.679999999935</v>
          </cell>
          <cell r="T765">
            <v>67202.329999999958</v>
          </cell>
          <cell r="U765">
            <v>105852.84999999986</v>
          </cell>
          <cell r="V765">
            <v>176736.19000000018</v>
          </cell>
          <cell r="W765">
            <v>212141.55999999982</v>
          </cell>
          <cell r="X765">
            <v>237194.47999999975</v>
          </cell>
          <cell r="Y765">
            <v>267476.39999999991</v>
          </cell>
          <cell r="Z765">
            <v>283284.14000000013</v>
          </cell>
          <cell r="AA765">
            <v>294635.25999999978</v>
          </cell>
          <cell r="AB765">
            <v>243668.66999999993</v>
          </cell>
          <cell r="AC765">
            <v>273996.60999999987</v>
          </cell>
          <cell r="AE765">
            <v>68178.007382448879</v>
          </cell>
          <cell r="AF765">
            <v>136356.01476489776</v>
          </cell>
          <cell r="AG765">
            <v>204534.02214734652</v>
          </cell>
          <cell r="AH765">
            <v>272712.02952979552</v>
          </cell>
          <cell r="AI765">
            <v>340890.03691224428</v>
          </cell>
          <cell r="AJ765">
            <v>409068.04429469351</v>
          </cell>
          <cell r="AK765">
            <v>426094.84639219334</v>
          </cell>
          <cell r="AL765">
            <v>443121.64848969365</v>
          </cell>
          <cell r="AM765">
            <v>460148.45058719348</v>
          </cell>
          <cell r="AN765">
            <v>477175.25268469378</v>
          </cell>
          <cell r="AO765">
            <v>494202.05478219269</v>
          </cell>
          <cell r="AP765">
            <v>511228.85687969206</v>
          </cell>
          <cell r="AR765">
            <v>69574.329999999027</v>
          </cell>
          <cell r="AS765">
            <v>21299.989999997779</v>
          </cell>
          <cell r="AT765">
            <v>67202.329999997979</v>
          </cell>
          <cell r="AU765">
            <v>105852.84999999776</v>
          </cell>
          <cell r="AV765">
            <v>176736.18999999785</v>
          </cell>
          <cell r="AW765">
            <v>212141.55999999703</v>
          </cell>
          <cell r="AX765">
            <v>237194.47999999649</v>
          </cell>
          <cell r="AY765">
            <v>267476.39999999758</v>
          </cell>
          <cell r="AZ765">
            <v>283284.1399999978</v>
          </cell>
          <cell r="BA765">
            <v>294635.25999999791</v>
          </cell>
          <cell r="BB765">
            <v>243668.6699999976</v>
          </cell>
          <cell r="BC765">
            <v>260695.47209749743</v>
          </cell>
        </row>
        <row r="767">
          <cell r="E767">
            <v>13782.97</v>
          </cell>
          <cell r="F767">
            <v>21180.12</v>
          </cell>
          <cell r="G767">
            <v>30448.65</v>
          </cell>
          <cell r="H767">
            <v>41261.199999999997</v>
          </cell>
          <cell r="I767">
            <v>54840.28</v>
          </cell>
          <cell r="J767">
            <v>63578.59</v>
          </cell>
          <cell r="K767">
            <v>75794.41</v>
          </cell>
          <cell r="L767">
            <v>86775.180000000008</v>
          </cell>
          <cell r="M767">
            <v>95432.510000000009</v>
          </cell>
          <cell r="N767">
            <v>110444.26000000001</v>
          </cell>
          <cell r="O767">
            <v>122815.02</v>
          </cell>
          <cell r="P767">
            <v>132982.94</v>
          </cell>
          <cell r="R767">
            <v>52410.93</v>
          </cell>
          <cell r="S767">
            <v>87738.2</v>
          </cell>
          <cell r="T767">
            <v>121578.15</v>
          </cell>
          <cell r="U767">
            <v>150680.16999999998</v>
          </cell>
          <cell r="V767">
            <v>204121.27</v>
          </cell>
          <cell r="W767">
            <v>230710.56999999998</v>
          </cell>
          <cell r="X767">
            <v>245837.24</v>
          </cell>
          <cell r="Y767">
            <v>264121.13</v>
          </cell>
          <cell r="Z767">
            <v>267213.89</v>
          </cell>
          <cell r="AA767">
            <v>267213.89</v>
          </cell>
          <cell r="AB767">
            <v>204041.23</v>
          </cell>
          <cell r="AC767">
            <v>222352.90000000002</v>
          </cell>
          <cell r="AE767">
            <v>51151.205284949501</v>
          </cell>
          <cell r="AF767">
            <v>102302.410569899</v>
          </cell>
          <cell r="AG767">
            <v>153453.6158548485</v>
          </cell>
          <cell r="AH767">
            <v>204604.821139798</v>
          </cell>
          <cell r="AI767">
            <v>255756.02642474751</v>
          </cell>
          <cell r="AJ767">
            <v>306907.23170969699</v>
          </cell>
          <cell r="AK767">
            <v>306907.23170969699</v>
          </cell>
          <cell r="AL767">
            <v>306907.23170969699</v>
          </cell>
          <cell r="AM767">
            <v>306907.23170969699</v>
          </cell>
          <cell r="AN767">
            <v>306907.23170969699</v>
          </cell>
          <cell r="AO767">
            <v>306907.23170969699</v>
          </cell>
          <cell r="AP767">
            <v>306907.23170969699</v>
          </cell>
          <cell r="AR767">
            <v>52410.93</v>
          </cell>
          <cell r="AS767">
            <v>87738.2</v>
          </cell>
          <cell r="AT767">
            <v>121578.15</v>
          </cell>
          <cell r="AU767">
            <v>150680.16999999998</v>
          </cell>
          <cell r="AV767">
            <v>204121.27</v>
          </cell>
          <cell r="AW767">
            <v>230710.56999999998</v>
          </cell>
          <cell r="AX767">
            <v>245837.24</v>
          </cell>
          <cell r="AY767">
            <v>264121.13</v>
          </cell>
          <cell r="AZ767">
            <v>267213.89</v>
          </cell>
          <cell r="BA767">
            <v>267213.89</v>
          </cell>
          <cell r="BB767">
            <v>204041.23</v>
          </cell>
          <cell r="BC767">
            <v>204041.23</v>
          </cell>
        </row>
        <row r="768">
          <cell r="E768">
            <v>-358</v>
          </cell>
          <cell r="F768">
            <v>-43470.35</v>
          </cell>
          <cell r="G768">
            <v>-43508.35</v>
          </cell>
          <cell r="H768">
            <v>-43508.35</v>
          </cell>
          <cell r="I768">
            <v>-43542.35</v>
          </cell>
          <cell r="J768">
            <v>-43608.35</v>
          </cell>
          <cell r="K768">
            <v>-43608.35</v>
          </cell>
          <cell r="L768">
            <v>-43608.35</v>
          </cell>
          <cell r="M768">
            <v>-43608.35</v>
          </cell>
          <cell r="N768">
            <v>-43608.34</v>
          </cell>
          <cell r="O768">
            <v>-43608.34</v>
          </cell>
          <cell r="P768">
            <v>-43608.34</v>
          </cell>
          <cell r="R768">
            <v>0</v>
          </cell>
          <cell r="S768">
            <v>-76864.679999999993</v>
          </cell>
          <cell r="T768">
            <v>-94266.12</v>
          </cell>
          <cell r="U768">
            <v>-94266.12</v>
          </cell>
          <cell r="V768">
            <v>-94266.12999999999</v>
          </cell>
          <cell r="W768">
            <v>-94266.12</v>
          </cell>
          <cell r="X768">
            <v>-94266.12</v>
          </cell>
          <cell r="Y768">
            <v>-94266.12</v>
          </cell>
          <cell r="Z768">
            <v>-94266.12</v>
          </cell>
          <cell r="AA768">
            <v>-94266.12</v>
          </cell>
          <cell r="AB768">
            <v>-94266.12999999999</v>
          </cell>
          <cell r="AC768">
            <v>-94266.12999999999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</row>
        <row r="769">
          <cell r="E769">
            <v>14366.84</v>
          </cell>
          <cell r="F769">
            <v>22077.34</v>
          </cell>
          <cell r="G769">
            <v>31738.510000000002</v>
          </cell>
          <cell r="H769">
            <v>43009.090000000004</v>
          </cell>
          <cell r="I769">
            <v>57163.41</v>
          </cell>
          <cell r="J769">
            <v>66271.89</v>
          </cell>
          <cell r="K769">
            <v>79005.179999999993</v>
          </cell>
          <cell r="L769">
            <v>90451.12</v>
          </cell>
          <cell r="M769">
            <v>99475.19</v>
          </cell>
          <cell r="N769">
            <v>115122.86</v>
          </cell>
          <cell r="O769">
            <v>128017.67</v>
          </cell>
          <cell r="P769">
            <v>138616.31</v>
          </cell>
          <cell r="R769">
            <v>17196.25</v>
          </cell>
          <cell r="S769">
            <v>29303.22</v>
          </cell>
          <cell r="T769">
            <v>39890.300000000003</v>
          </cell>
          <cell r="U769">
            <v>49438.8</v>
          </cell>
          <cell r="V769">
            <v>66973.05</v>
          </cell>
          <cell r="W769">
            <v>75697.11</v>
          </cell>
          <cell r="X769">
            <v>85623.360000000001</v>
          </cell>
          <cell r="Y769">
            <v>97621.39</v>
          </cell>
          <cell r="Z769">
            <v>110336.37</v>
          </cell>
          <cell r="AA769">
            <v>121687.48999999999</v>
          </cell>
          <cell r="AB769">
            <v>133893.56999999998</v>
          </cell>
          <cell r="AC769">
            <v>145909.83999999997</v>
          </cell>
          <cell r="AE769">
            <v>17026.8020975</v>
          </cell>
          <cell r="AF769">
            <v>34053.604195</v>
          </cell>
          <cell r="AG769">
            <v>51080.406292500003</v>
          </cell>
          <cell r="AH769">
            <v>68107.20839</v>
          </cell>
          <cell r="AI769">
            <v>85134.010487499996</v>
          </cell>
          <cell r="AJ769">
            <v>102160.81258499999</v>
          </cell>
          <cell r="AK769">
            <v>119187.61468249999</v>
          </cell>
          <cell r="AL769">
            <v>136214.41678</v>
          </cell>
          <cell r="AM769">
            <v>153241.21887750001</v>
          </cell>
          <cell r="AN769">
            <v>170268.02097500002</v>
          </cell>
          <cell r="AO769">
            <v>187294.82307250003</v>
          </cell>
          <cell r="AP769">
            <v>204321.62517000004</v>
          </cell>
          <cell r="AR769">
            <v>17196.25</v>
          </cell>
          <cell r="AS769">
            <v>29303.22</v>
          </cell>
          <cell r="AT769">
            <v>39890.300000000003</v>
          </cell>
          <cell r="AU769">
            <v>49438.8</v>
          </cell>
          <cell r="AV769">
            <v>66973.05</v>
          </cell>
          <cell r="AW769">
            <v>75697.11</v>
          </cell>
          <cell r="AX769">
            <v>85623.360000000001</v>
          </cell>
          <cell r="AY769">
            <v>97621.39</v>
          </cell>
          <cell r="AZ769">
            <v>110336.37</v>
          </cell>
          <cell r="BA769">
            <v>121687.4899999999</v>
          </cell>
          <cell r="BB769">
            <v>133893.56999999989</v>
          </cell>
          <cell r="BC769">
            <v>150920.37209749979</v>
          </cell>
        </row>
        <row r="770"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</row>
        <row r="771">
          <cell r="E771">
            <v>36.200000000011642</v>
          </cell>
          <cell r="F771">
            <v>-1.4551915228366852E-11</v>
          </cell>
          <cell r="G771">
            <v>-1.4551915228366852E-11</v>
          </cell>
          <cell r="H771">
            <v>-1.4551915228366852E-11</v>
          </cell>
          <cell r="I771">
            <v>-1.4551915228366852E-11</v>
          </cell>
          <cell r="J771">
            <v>-1.4551915228366852E-11</v>
          </cell>
          <cell r="K771">
            <v>-1.4551915228366852E-11</v>
          </cell>
          <cell r="L771">
            <v>-59.000000000021828</v>
          </cell>
          <cell r="M771">
            <v>-2.9103830456733704E-11</v>
          </cell>
          <cell r="N771">
            <v>-2.9103830456733704E-11</v>
          </cell>
          <cell r="O771">
            <v>332.99999999997817</v>
          </cell>
          <cell r="P771">
            <v>7.2759576141834259E-12</v>
          </cell>
          <cell r="R771">
            <v>0</v>
          </cell>
          <cell r="S771">
            <v>15958.939999999995</v>
          </cell>
          <cell r="T771">
            <v>2.1827872842550278E-11</v>
          </cell>
          <cell r="U771">
            <v>2.1827872842550278E-11</v>
          </cell>
          <cell r="V771">
            <v>-92.000000000007276</v>
          </cell>
          <cell r="W771">
            <v>-7.2759576141834259E-12</v>
          </cell>
          <cell r="X771">
            <v>-7.2759576141834259E-12</v>
          </cell>
          <cell r="Y771">
            <v>3.637978807091713E-11</v>
          </cell>
          <cell r="Z771">
            <v>3.637978807091713E-11</v>
          </cell>
          <cell r="AA771">
            <v>3.637978807091713E-11</v>
          </cell>
          <cell r="AB771">
            <v>3.637978807091713E-11</v>
          </cell>
          <cell r="AC771">
            <v>3.637978807091713E-11</v>
          </cell>
          <cell r="AE771">
            <v>-6.2573235481977463E-10</v>
          </cell>
          <cell r="AF771">
            <v>-1.2514647096395493E-9</v>
          </cell>
          <cell r="AG771">
            <v>-1.7607817426323891E-9</v>
          </cell>
          <cell r="AH771">
            <v>-2.3865140974521637E-9</v>
          </cell>
          <cell r="AI771">
            <v>-2.9540387913584709E-9</v>
          </cell>
          <cell r="AJ771">
            <v>-3.5797711461782455E-9</v>
          </cell>
          <cell r="AK771">
            <v>-3.6852725315839052E-9</v>
          </cell>
          <cell r="AL771">
            <v>-3.6852725315839052E-9</v>
          </cell>
          <cell r="AM771">
            <v>-3.7325662560760975E-9</v>
          </cell>
          <cell r="AN771">
            <v>-3.7798599805682898E-9</v>
          </cell>
          <cell r="AO771">
            <v>-4.7584762796759605E-9</v>
          </cell>
          <cell r="AP771">
            <v>-5.766196409240365E-9</v>
          </cell>
          <cell r="AR771">
            <v>-32.850000000966247</v>
          </cell>
          <cell r="AS771">
            <v>-95741.430000002088</v>
          </cell>
          <cell r="AT771">
            <v>-94266.120000002062</v>
          </cell>
          <cell r="AU771">
            <v>-94266.120000002062</v>
          </cell>
          <cell r="AV771">
            <v>-94358.1300000021</v>
          </cell>
          <cell r="AW771">
            <v>-94266.120000003095</v>
          </cell>
          <cell r="AX771">
            <v>-94266.120000003095</v>
          </cell>
          <cell r="AY771">
            <v>-94266.120000002178</v>
          </cell>
          <cell r="AZ771">
            <v>-94266.120000002178</v>
          </cell>
          <cell r="BA771">
            <v>-94266.120000002091</v>
          </cell>
          <cell r="BB771">
            <v>-94266.130000002115</v>
          </cell>
          <cell r="BC771">
            <v>-94266.130000002013</v>
          </cell>
        </row>
        <row r="772">
          <cell r="E772">
            <v>27828.010000000009</v>
          </cell>
          <cell r="F772">
            <v>-212.89000000001397</v>
          </cell>
          <cell r="G772">
            <v>18678.80999999999</v>
          </cell>
          <cell r="H772">
            <v>40761.939999999988</v>
          </cell>
          <cell r="I772">
            <v>68461.339999999982</v>
          </cell>
          <cell r="J772">
            <v>86242.12999999999</v>
          </cell>
          <cell r="K772">
            <v>111191.23999999998</v>
          </cell>
          <cell r="L772">
            <v>133558.94999999998</v>
          </cell>
          <cell r="M772">
            <v>151299.34999999998</v>
          </cell>
          <cell r="N772">
            <v>181958.78</v>
          </cell>
          <cell r="O772">
            <v>207557.34999999998</v>
          </cell>
          <cell r="P772">
            <v>227990.91</v>
          </cell>
          <cell r="R772">
            <v>69607.179999999993</v>
          </cell>
          <cell r="S772">
            <v>56135.68</v>
          </cell>
          <cell r="T772">
            <v>67202.330000000016</v>
          </cell>
          <cell r="U772">
            <v>105852.85</v>
          </cell>
          <cell r="V772">
            <v>176736.19</v>
          </cell>
          <cell r="W772">
            <v>212141.56</v>
          </cell>
          <cell r="X772">
            <v>237194.47999999998</v>
          </cell>
          <cell r="Y772">
            <v>267476.40000000008</v>
          </cell>
          <cell r="Z772">
            <v>283284.14000000007</v>
          </cell>
          <cell r="AA772">
            <v>294635.26000000007</v>
          </cell>
          <cell r="AB772">
            <v>243668.67</v>
          </cell>
          <cell r="AC772">
            <v>273996.61000000004</v>
          </cell>
          <cell r="AE772">
            <v>68178.007382448879</v>
          </cell>
          <cell r="AF772">
            <v>136356.01476489776</v>
          </cell>
          <cell r="AG772">
            <v>204534.02214734675</v>
          </cell>
          <cell r="AH772">
            <v>272712.02952979563</v>
          </cell>
          <cell r="AI772">
            <v>340890.03691224457</v>
          </cell>
          <cell r="AJ772">
            <v>409068.04429469339</v>
          </cell>
          <cell r="AK772">
            <v>426094.84639219329</v>
          </cell>
          <cell r="AL772">
            <v>443121.64848969335</v>
          </cell>
          <cell r="AM772">
            <v>460148.45058719325</v>
          </cell>
          <cell r="AN772">
            <v>477175.25268469326</v>
          </cell>
          <cell r="AO772">
            <v>494202.05478219222</v>
          </cell>
          <cell r="AP772">
            <v>511228.8568796913</v>
          </cell>
          <cell r="AR772">
            <v>69574.329999999027</v>
          </cell>
          <cell r="AS772">
            <v>21299.98999999791</v>
          </cell>
          <cell r="AT772">
            <v>67202.32999999795</v>
          </cell>
          <cell r="AU772">
            <v>105852.84999999791</v>
          </cell>
          <cell r="AV772">
            <v>176736.18999999791</v>
          </cell>
          <cell r="AW772">
            <v>212141.55999999691</v>
          </cell>
          <cell r="AX772">
            <v>237194.4799999969</v>
          </cell>
          <cell r="AY772">
            <v>267476.39999999781</v>
          </cell>
          <cell r="AZ772">
            <v>283284.1399999978</v>
          </cell>
          <cell r="BA772">
            <v>294635.2599999978</v>
          </cell>
          <cell r="BB772">
            <v>243668.66999999783</v>
          </cell>
          <cell r="BC772">
            <v>260695.47209749775</v>
          </cell>
        </row>
        <row r="775">
          <cell r="R775">
            <v>15440221.290000001</v>
          </cell>
          <cell r="S775">
            <v>15882504.390000001</v>
          </cell>
          <cell r="T775">
            <v>15991571.740000002</v>
          </cell>
          <cell r="U775">
            <v>16035631.540000001</v>
          </cell>
          <cell r="V775">
            <v>16092617.67</v>
          </cell>
          <cell r="W775">
            <v>16172228.810000001</v>
          </cell>
          <cell r="X775">
            <v>16362217.130000003</v>
          </cell>
          <cell r="Y775">
            <v>15930018.58</v>
          </cell>
          <cell r="Z775">
            <v>15800692.419999998</v>
          </cell>
          <cell r="AA775">
            <v>15622442.960000001</v>
          </cell>
          <cell r="AB775">
            <v>15509071.92</v>
          </cell>
          <cell r="AC775">
            <v>15067182.189999999</v>
          </cell>
        </row>
        <row r="776">
          <cell r="R776">
            <v>2379330.29</v>
          </cell>
          <cell r="S776">
            <v>2782320.24</v>
          </cell>
          <cell r="T776">
            <v>3190293.2600000007</v>
          </cell>
          <cell r="U776">
            <v>3500704.9800000004</v>
          </cell>
          <cell r="V776">
            <v>3934960.95</v>
          </cell>
          <cell r="W776">
            <v>4202913.29</v>
          </cell>
          <cell r="X776">
            <v>3787863.9499999997</v>
          </cell>
          <cell r="Y776">
            <v>3463076.6</v>
          </cell>
          <cell r="Z776">
            <v>3329947.33</v>
          </cell>
          <cell r="AA776">
            <v>3130194.97</v>
          </cell>
          <cell r="AB776">
            <v>2977217.7600000002</v>
          </cell>
          <cell r="AC776">
            <v>3023280.61</v>
          </cell>
        </row>
        <row r="777">
          <cell r="R777">
            <v>453039.94000000006</v>
          </cell>
          <cell r="S777">
            <v>446726.79000000004</v>
          </cell>
          <cell r="T777">
            <v>435960.63</v>
          </cell>
          <cell r="U777">
            <v>414722.35000000003</v>
          </cell>
          <cell r="V777">
            <v>395908.34000000008</v>
          </cell>
          <cell r="W777">
            <v>381268.26000000007</v>
          </cell>
          <cell r="X777">
            <v>373873.38000000006</v>
          </cell>
          <cell r="Y777">
            <v>328870.98</v>
          </cell>
          <cell r="Z777">
            <v>297817.37</v>
          </cell>
          <cell r="AA777">
            <v>266590.07</v>
          </cell>
          <cell r="AB777">
            <v>241871.06999999995</v>
          </cell>
          <cell r="AC777">
            <v>215599.81</v>
          </cell>
        </row>
        <row r="778">
          <cell r="R778">
            <v>470695.87999999995</v>
          </cell>
          <cell r="S778">
            <v>477006.9</v>
          </cell>
          <cell r="T778">
            <v>480580.78</v>
          </cell>
          <cell r="U778">
            <v>470188.85</v>
          </cell>
          <cell r="V778">
            <v>468729.14</v>
          </cell>
          <cell r="W778">
            <v>469919.26000000007</v>
          </cell>
          <cell r="X778">
            <v>470179.83</v>
          </cell>
          <cell r="Y778">
            <v>473595.63</v>
          </cell>
          <cell r="Z778">
            <v>465044.43000000005</v>
          </cell>
          <cell r="AA778">
            <v>468393.78</v>
          </cell>
          <cell r="AB778">
            <v>464608.58000000007</v>
          </cell>
          <cell r="AC778">
            <v>509625.37</v>
          </cell>
        </row>
        <row r="779">
          <cell r="R779">
            <v>799402.89999999991</v>
          </cell>
          <cell r="S779">
            <v>816157.89999999991</v>
          </cell>
          <cell r="T779">
            <v>828260.61999999988</v>
          </cell>
          <cell r="U779">
            <v>838786.96</v>
          </cell>
          <cell r="V779">
            <v>847893.81</v>
          </cell>
          <cell r="W779">
            <v>857989.50000000023</v>
          </cell>
          <cell r="X779">
            <v>870856.5</v>
          </cell>
          <cell r="Y779">
            <v>882151.02</v>
          </cell>
          <cell r="Z779">
            <v>891237.69000000006</v>
          </cell>
          <cell r="AA779">
            <v>899586.23</v>
          </cell>
          <cell r="AB779">
            <v>907540.06</v>
          </cell>
          <cell r="AC779">
            <v>916538.53</v>
          </cell>
        </row>
        <row r="780">
          <cell r="R780">
            <v>121311.5</v>
          </cell>
          <cell r="S780">
            <v>737896.1</v>
          </cell>
          <cell r="T780">
            <v>738610.99</v>
          </cell>
          <cell r="U780">
            <v>738610.99</v>
          </cell>
          <cell r="V780">
            <v>738611</v>
          </cell>
          <cell r="W780">
            <v>738610.99</v>
          </cell>
          <cell r="X780">
            <v>738610.98</v>
          </cell>
          <cell r="Y780">
            <v>738610.99</v>
          </cell>
          <cell r="Z780">
            <v>738610.99</v>
          </cell>
          <cell r="AA780">
            <v>738610.98</v>
          </cell>
          <cell r="AB780">
            <v>738610.99</v>
          </cell>
          <cell r="AC780">
            <v>738610.98</v>
          </cell>
        </row>
        <row r="781">
          <cell r="R781">
            <v>19664001.800000001</v>
          </cell>
          <cell r="S781">
            <v>21142612.32</v>
          </cell>
          <cell r="T781">
            <v>21665278.020000003</v>
          </cell>
          <cell r="U781">
            <v>21998645.670000006</v>
          </cell>
          <cell r="V781">
            <v>22478720.91</v>
          </cell>
          <cell r="W781">
            <v>22822930.110000003</v>
          </cell>
          <cell r="X781">
            <v>22603601.77</v>
          </cell>
          <cell r="Y781">
            <v>21816323.799999997</v>
          </cell>
          <cell r="Z781">
            <v>21523350.23</v>
          </cell>
          <cell r="AA781">
            <v>21125818.990000002</v>
          </cell>
          <cell r="AB781">
            <v>20838920.379999995</v>
          </cell>
          <cell r="AC781">
            <v>20470837.490000002</v>
          </cell>
        </row>
        <row r="783">
          <cell r="R783">
            <v>-15440185.090000002</v>
          </cell>
          <cell r="S783">
            <v>-15887207.040000001</v>
          </cell>
          <cell r="T783">
            <v>-15991571.740000002</v>
          </cell>
          <cell r="U783">
            <v>-16035631.540000001</v>
          </cell>
          <cell r="V783">
            <v>-16092525.67</v>
          </cell>
          <cell r="W783">
            <v>-16172228.810000001</v>
          </cell>
          <cell r="X783">
            <v>-16362217.130000003</v>
          </cell>
          <cell r="Y783">
            <v>-15930018.58</v>
          </cell>
          <cell r="Z783">
            <v>-15800692.419999998</v>
          </cell>
          <cell r="AA783">
            <v>-15622442.960000001</v>
          </cell>
          <cell r="AB783">
            <v>-15512071.92</v>
          </cell>
          <cell r="AC783">
            <v>-15067182.189999999</v>
          </cell>
        </row>
        <row r="784">
          <cell r="R784">
            <v>-799402.89999999991</v>
          </cell>
          <cell r="S784">
            <v>-816157.89999999991</v>
          </cell>
          <cell r="T784">
            <v>-828260.61999999988</v>
          </cell>
          <cell r="U784">
            <v>-838786.96</v>
          </cell>
          <cell r="V784">
            <v>-847893.81</v>
          </cell>
          <cell r="W784">
            <v>-857989.50000000023</v>
          </cell>
          <cell r="X784">
            <v>-870856.5</v>
          </cell>
          <cell r="Y784">
            <v>-882151.02</v>
          </cell>
          <cell r="Z784">
            <v>-891237.69000000006</v>
          </cell>
          <cell r="AA784">
            <v>-899586.23</v>
          </cell>
          <cell r="AB784">
            <v>-907540.06</v>
          </cell>
          <cell r="AC784">
            <v>-916538.53</v>
          </cell>
        </row>
        <row r="785">
          <cell r="R785">
            <v>-16239587.990000002</v>
          </cell>
          <cell r="S785">
            <v>-16703364.940000001</v>
          </cell>
          <cell r="T785">
            <v>-16819832.360000003</v>
          </cell>
          <cell r="U785">
            <v>-16874418.5</v>
          </cell>
          <cell r="V785">
            <v>-16940419.48</v>
          </cell>
          <cell r="W785">
            <v>-17030218.310000002</v>
          </cell>
          <cell r="X785">
            <v>-17233073.630000003</v>
          </cell>
          <cell r="Y785">
            <v>-16812169.600000001</v>
          </cell>
          <cell r="Z785">
            <v>-16691930.109999998</v>
          </cell>
          <cell r="AA785">
            <v>-16522029.190000001</v>
          </cell>
          <cell r="AB785">
            <v>-16419611.98</v>
          </cell>
          <cell r="AC785">
            <v>-15983720.719999999</v>
          </cell>
        </row>
        <row r="786">
          <cell r="R786">
            <v>3424413.8099999987</v>
          </cell>
          <cell r="S786">
            <v>4439247.379999999</v>
          </cell>
          <cell r="T786">
            <v>4845445.66</v>
          </cell>
          <cell r="U786">
            <v>5124227.1700000055</v>
          </cell>
          <cell r="V786">
            <v>5538301.4299999997</v>
          </cell>
          <cell r="W786">
            <v>5792711.8000000007</v>
          </cell>
          <cell r="X786">
            <v>5370528.1399999969</v>
          </cell>
          <cell r="Y786">
            <v>5004154.1999999955</v>
          </cell>
          <cell r="Z786">
            <v>4831420.1200000029</v>
          </cell>
          <cell r="AA786">
            <v>4603789.8000000007</v>
          </cell>
          <cell r="AB786">
            <v>4419308.3999999948</v>
          </cell>
          <cell r="AC786">
            <v>4487116.7700000033</v>
          </cell>
        </row>
        <row r="788">
          <cell r="R788">
            <v>2379330.29</v>
          </cell>
          <cell r="S788">
            <v>2782320.24</v>
          </cell>
          <cell r="T788">
            <v>3190293.2600000007</v>
          </cell>
          <cell r="U788">
            <v>3500704.9800000004</v>
          </cell>
          <cell r="V788">
            <v>3934960.95</v>
          </cell>
          <cell r="W788">
            <v>4202913.29</v>
          </cell>
          <cell r="X788">
            <v>3787863.9499999997</v>
          </cell>
          <cell r="Y788">
            <v>3463076.6</v>
          </cell>
          <cell r="Z788">
            <v>3329947.33</v>
          </cell>
          <cell r="AA788">
            <v>3130194.97</v>
          </cell>
          <cell r="AB788">
            <v>2977217.7600000002</v>
          </cell>
          <cell r="AC788">
            <v>3023280.61</v>
          </cell>
        </row>
        <row r="789">
          <cell r="R789">
            <v>121311.5</v>
          </cell>
          <cell r="S789">
            <v>737896.1</v>
          </cell>
          <cell r="T789">
            <v>738610.99</v>
          </cell>
          <cell r="U789">
            <v>738610.99</v>
          </cell>
          <cell r="V789">
            <v>738611</v>
          </cell>
          <cell r="W789">
            <v>738610.99</v>
          </cell>
          <cell r="X789">
            <v>738610.98</v>
          </cell>
          <cell r="Y789">
            <v>738610.99</v>
          </cell>
          <cell r="Z789">
            <v>738610.99</v>
          </cell>
          <cell r="AA789">
            <v>738610.98</v>
          </cell>
          <cell r="AB789">
            <v>738610.99</v>
          </cell>
          <cell r="AC789">
            <v>738610.98</v>
          </cell>
        </row>
        <row r="790">
          <cell r="R790">
            <v>453039.94000000006</v>
          </cell>
          <cell r="S790">
            <v>446726.79000000004</v>
          </cell>
          <cell r="T790">
            <v>435960.63</v>
          </cell>
          <cell r="U790">
            <v>414722.35000000003</v>
          </cell>
          <cell r="V790">
            <v>395908.34000000008</v>
          </cell>
          <cell r="W790">
            <v>381268.26000000007</v>
          </cell>
          <cell r="X790">
            <v>373873.38000000006</v>
          </cell>
          <cell r="Y790">
            <v>328870.98</v>
          </cell>
          <cell r="Z790">
            <v>297817.37</v>
          </cell>
          <cell r="AA790">
            <v>266590.07</v>
          </cell>
          <cell r="AB790">
            <v>241871.06999999995</v>
          </cell>
          <cell r="AC790">
            <v>215599.81</v>
          </cell>
        </row>
        <row r="791">
          <cell r="R791">
            <v>470695.87999999995</v>
          </cell>
          <cell r="S791">
            <v>477006.9</v>
          </cell>
          <cell r="T791">
            <v>480580.78</v>
          </cell>
          <cell r="U791">
            <v>470188.85</v>
          </cell>
          <cell r="V791">
            <v>468729.14</v>
          </cell>
          <cell r="W791">
            <v>469919.26000000007</v>
          </cell>
          <cell r="X791">
            <v>470179.83</v>
          </cell>
          <cell r="Y791">
            <v>473595.63</v>
          </cell>
          <cell r="Z791">
            <v>465044.43000000005</v>
          </cell>
          <cell r="AA791">
            <v>468393.78</v>
          </cell>
          <cell r="AB791">
            <v>464608.58000000007</v>
          </cell>
          <cell r="AC791">
            <v>509625.37</v>
          </cell>
        </row>
        <row r="792">
          <cell r="R792">
            <v>36.19999999992433</v>
          </cell>
          <cell r="S792">
            <v>-4702.649999999936</v>
          </cell>
          <cell r="T792">
            <v>-2.9103830456733704E-11</v>
          </cell>
          <cell r="U792">
            <v>2.6193447411060333E-10</v>
          </cell>
          <cell r="V792">
            <v>92.000000000145519</v>
          </cell>
          <cell r="W792">
            <v>2.0372681319713593E-10</v>
          </cell>
          <cell r="X792">
            <v>2.0372681319713593E-10</v>
          </cell>
          <cell r="Y792">
            <v>2.6193447411060333E-10</v>
          </cell>
          <cell r="Z792">
            <v>2.6193447411060333E-10</v>
          </cell>
          <cell r="AA792">
            <v>3.7834979593753815E-10</v>
          </cell>
          <cell r="AB792">
            <v>-3000.0000000000291</v>
          </cell>
          <cell r="AC792">
            <v>0</v>
          </cell>
        </row>
        <row r="793">
          <cell r="R793">
            <v>3424413.8099999996</v>
          </cell>
          <cell r="S793">
            <v>4439247.38</v>
          </cell>
          <cell r="T793">
            <v>4845445.6600000011</v>
          </cell>
          <cell r="U793">
            <v>5124227.17</v>
          </cell>
          <cell r="V793">
            <v>5538301.4299999997</v>
          </cell>
          <cell r="W793">
            <v>5792711.7999999998</v>
          </cell>
          <cell r="X793">
            <v>5370528.1399999997</v>
          </cell>
          <cell r="Y793">
            <v>5004154.2</v>
          </cell>
          <cell r="Z793">
            <v>4831420.12</v>
          </cell>
          <cell r="AA793">
            <v>4603789.8</v>
          </cell>
          <cell r="AB793">
            <v>4419308.4000000004</v>
          </cell>
          <cell r="AC793">
            <v>4487116.7699999996</v>
          </cell>
        </row>
        <row r="795">
          <cell r="R795">
            <v>3177988.64</v>
          </cell>
          <cell r="S795">
            <v>3294314.68</v>
          </cell>
          <cell r="T795">
            <v>3329102.11</v>
          </cell>
          <cell r="U795">
            <v>3305022.9</v>
          </cell>
          <cell r="V795">
            <v>3408529.48</v>
          </cell>
          <cell r="W795">
            <v>3407319.73</v>
          </cell>
          <cell r="X795">
            <v>3359951.5599999996</v>
          </cell>
          <cell r="Y795">
            <v>3390620.7800000003</v>
          </cell>
          <cell r="Z795">
            <v>3493026.8699999996</v>
          </cell>
          <cell r="AA795">
            <v>3409097.34</v>
          </cell>
          <cell r="AB795">
            <v>3412392.1500000004</v>
          </cell>
          <cell r="AC795">
            <v>3464768.4099999997</v>
          </cell>
        </row>
        <row r="796">
          <cell r="R796">
            <v>171610.9</v>
          </cell>
          <cell r="S796">
            <v>199541.02</v>
          </cell>
          <cell r="T796">
            <v>224112.44</v>
          </cell>
          <cell r="U796">
            <v>242401.90999999995</v>
          </cell>
          <cell r="V796">
            <v>282263.93</v>
          </cell>
          <cell r="W796">
            <v>300114.92</v>
          </cell>
          <cell r="X796">
            <v>303025.76999999996</v>
          </cell>
          <cell r="Y796">
            <v>310328.88999999996</v>
          </cell>
          <cell r="Z796">
            <v>304764.32</v>
          </cell>
          <cell r="AA796">
            <v>289752.57</v>
          </cell>
          <cell r="AB796">
            <v>214209.15</v>
          </cell>
          <cell r="AC796">
            <v>222352.90000000002</v>
          </cell>
        </row>
        <row r="797">
          <cell r="R797">
            <v>141445.72</v>
          </cell>
          <cell r="S797">
            <v>145842.19</v>
          </cell>
          <cell r="T797">
            <v>146768.09999999998</v>
          </cell>
          <cell r="U797">
            <v>145046.01999999999</v>
          </cell>
          <cell r="V797">
            <v>148425.95000000001</v>
          </cell>
          <cell r="W797">
            <v>148041.53</v>
          </cell>
          <cell r="X797">
            <v>145234.49000000002</v>
          </cell>
          <cell r="Y797">
            <v>145786.57999999999</v>
          </cell>
          <cell r="Z797">
            <v>149477.49000000002</v>
          </cell>
          <cell r="AA797">
            <v>145180.94</v>
          </cell>
          <cell r="AB797">
            <v>144492.21</v>
          </cell>
          <cell r="AC797">
            <v>145909.83999999997</v>
          </cell>
        </row>
        <row r="798"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R800">
            <v>-43250.34</v>
          </cell>
          <cell r="S800">
            <v>-77002.67</v>
          </cell>
          <cell r="T800">
            <v>-94366.11</v>
          </cell>
          <cell r="U800">
            <v>-94366.11</v>
          </cell>
          <cell r="V800">
            <v>-94332.12</v>
          </cell>
          <cell r="W800">
            <v>-94266.11</v>
          </cell>
          <cell r="X800">
            <v>-94266.11</v>
          </cell>
          <cell r="Y800">
            <v>-94266.11</v>
          </cell>
          <cell r="Z800">
            <v>-94266.11</v>
          </cell>
          <cell r="AA800">
            <v>-94266.12</v>
          </cell>
          <cell r="AB800">
            <v>-94266.12999999999</v>
          </cell>
          <cell r="AC800">
            <v>-94266.12999999999</v>
          </cell>
        </row>
        <row r="801">
          <cell r="R801">
            <v>3447794.9200000004</v>
          </cell>
          <cell r="S801">
            <v>3562695.22</v>
          </cell>
          <cell r="T801">
            <v>3605616.54</v>
          </cell>
          <cell r="U801">
            <v>3598104.72</v>
          </cell>
          <cell r="V801">
            <v>3744887.24</v>
          </cell>
          <cell r="W801">
            <v>3761210.07</v>
          </cell>
          <cell r="X801">
            <v>3713945.71</v>
          </cell>
          <cell r="Y801">
            <v>3752470.1400000006</v>
          </cell>
          <cell r="Z801">
            <v>3853002.57</v>
          </cell>
          <cell r="AA801">
            <v>3749764.7299999995</v>
          </cell>
          <cell r="AB801">
            <v>3676827.3800000004</v>
          </cell>
          <cell r="AC801">
            <v>3738765.0199999996</v>
          </cell>
        </row>
        <row r="803">
          <cell r="R803">
            <v>-3178024.84</v>
          </cell>
          <cell r="S803">
            <v>-3278355.74</v>
          </cell>
          <cell r="T803">
            <v>-3329102.1100000003</v>
          </cell>
          <cell r="U803">
            <v>-3305022.9</v>
          </cell>
          <cell r="V803">
            <v>-3408621.48</v>
          </cell>
          <cell r="W803">
            <v>-3407319.73</v>
          </cell>
          <cell r="X803">
            <v>-3359951.5599999996</v>
          </cell>
          <cell r="Y803">
            <v>-3390561.7800000003</v>
          </cell>
          <cell r="Z803">
            <v>-3493026.8699999996</v>
          </cell>
          <cell r="AA803">
            <v>-3409097.34</v>
          </cell>
          <cell r="AB803">
            <v>-3412725.1500000004</v>
          </cell>
          <cell r="AC803">
            <v>-3464768.4099999997</v>
          </cell>
        </row>
        <row r="804"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R805">
            <v>-3178024.84</v>
          </cell>
          <cell r="S805">
            <v>-3278355.74</v>
          </cell>
          <cell r="T805">
            <v>-3329102.1100000003</v>
          </cell>
          <cell r="U805">
            <v>-3305022.9</v>
          </cell>
          <cell r="V805">
            <v>-3408621.48</v>
          </cell>
          <cell r="W805">
            <v>-3407319.73</v>
          </cell>
          <cell r="X805">
            <v>-3359951.5599999996</v>
          </cell>
          <cell r="Y805">
            <v>-3390561.7800000003</v>
          </cell>
          <cell r="Z805">
            <v>-3493026.8699999996</v>
          </cell>
          <cell r="AA805">
            <v>-3409097.34</v>
          </cell>
          <cell r="AB805">
            <v>-3412725.1500000004</v>
          </cell>
          <cell r="AC805">
            <v>-3464768.4099999997</v>
          </cell>
        </row>
        <row r="806">
          <cell r="R806">
            <v>269770.08000000054</v>
          </cell>
          <cell r="S806">
            <v>284339.48</v>
          </cell>
          <cell r="T806">
            <v>276514.4299999997</v>
          </cell>
          <cell r="U806">
            <v>293081.8200000003</v>
          </cell>
          <cell r="V806">
            <v>336265.76000000024</v>
          </cell>
          <cell r="W806">
            <v>353890.33999999985</v>
          </cell>
          <cell r="X806">
            <v>353994.15000000037</v>
          </cell>
          <cell r="Y806">
            <v>361908.36000000034</v>
          </cell>
          <cell r="Z806">
            <v>359975.70000000019</v>
          </cell>
          <cell r="AA806">
            <v>340667.38999999966</v>
          </cell>
          <cell r="AB806">
            <v>264102.23</v>
          </cell>
          <cell r="AC806">
            <v>273996.60999999987</v>
          </cell>
        </row>
        <row r="808">
          <cell r="R808">
            <v>171610.9</v>
          </cell>
          <cell r="S808">
            <v>199541.02</v>
          </cell>
          <cell r="T808">
            <v>224112.44</v>
          </cell>
          <cell r="U808">
            <v>242401.90999999995</v>
          </cell>
          <cell r="V808">
            <v>282263.93</v>
          </cell>
          <cell r="W808">
            <v>300114.92</v>
          </cell>
          <cell r="X808">
            <v>303025.76999999996</v>
          </cell>
          <cell r="Y808">
            <v>310328.88999999996</v>
          </cell>
          <cell r="Z808">
            <v>304764.32</v>
          </cell>
          <cell r="AA808">
            <v>289752.57</v>
          </cell>
          <cell r="AB808">
            <v>214209.15</v>
          </cell>
          <cell r="AC808">
            <v>222352.90000000002</v>
          </cell>
        </row>
        <row r="809">
          <cell r="R809">
            <v>-43250.34</v>
          </cell>
          <cell r="S809">
            <v>-77002.67</v>
          </cell>
          <cell r="T809">
            <v>-94366.11</v>
          </cell>
          <cell r="U809">
            <v>-94366.11</v>
          </cell>
          <cell r="V809">
            <v>-94332.12</v>
          </cell>
          <cell r="W809">
            <v>-94266.11</v>
          </cell>
          <cell r="X809">
            <v>-94266.11</v>
          </cell>
          <cell r="Y809">
            <v>-94266.11</v>
          </cell>
          <cell r="Z809">
            <v>-94266.11</v>
          </cell>
          <cell r="AA809">
            <v>-94266.12</v>
          </cell>
          <cell r="AB809">
            <v>-94266.12999999999</v>
          </cell>
          <cell r="AC809">
            <v>-94266.12999999999</v>
          </cell>
        </row>
        <row r="810">
          <cell r="R810">
            <v>141445.72</v>
          </cell>
          <cell r="S810">
            <v>145842.19</v>
          </cell>
          <cell r="T810">
            <v>146768.09999999998</v>
          </cell>
          <cell r="U810">
            <v>145046.01999999999</v>
          </cell>
          <cell r="V810">
            <v>148425.95000000001</v>
          </cell>
          <cell r="W810">
            <v>148041.53</v>
          </cell>
          <cell r="X810">
            <v>145234.49000000002</v>
          </cell>
          <cell r="Y810">
            <v>145786.57999999999</v>
          </cell>
          <cell r="Z810">
            <v>149477.49000000002</v>
          </cell>
          <cell r="AA810">
            <v>145180.94</v>
          </cell>
          <cell r="AB810">
            <v>144492.21</v>
          </cell>
          <cell r="AC810">
            <v>145909.83999999997</v>
          </cell>
        </row>
        <row r="811"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R812">
            <v>-36.200000000004366</v>
          </cell>
          <cell r="S812">
            <v>15958.940000000017</v>
          </cell>
          <cell r="T812">
            <v>4.3655745685100555E-11</v>
          </cell>
          <cell r="U812">
            <v>4.3655745685100555E-11</v>
          </cell>
          <cell r="V812">
            <v>-91.999999999985448</v>
          </cell>
          <cell r="W812">
            <v>1.4551915228366852E-11</v>
          </cell>
          <cell r="X812">
            <v>1.4551915228366852E-11</v>
          </cell>
          <cell r="Y812">
            <v>59.000000000065484</v>
          </cell>
          <cell r="Z812">
            <v>7.2759576141834259E-11</v>
          </cell>
          <cell r="AA812">
            <v>7.2759576141834259E-11</v>
          </cell>
          <cell r="AB812">
            <v>-332.99999999993452</v>
          </cell>
          <cell r="AC812">
            <v>3.637978807091713E-11</v>
          </cell>
        </row>
        <row r="813">
          <cell r="R813">
            <v>269770.08</v>
          </cell>
          <cell r="S813">
            <v>284339.48</v>
          </cell>
          <cell r="T813">
            <v>276514.43000000005</v>
          </cell>
          <cell r="U813">
            <v>293081.82</v>
          </cell>
          <cell r="V813">
            <v>336265.76</v>
          </cell>
          <cell r="W813">
            <v>353890.33999999997</v>
          </cell>
          <cell r="X813">
            <v>353994.15</v>
          </cell>
          <cell r="Y813">
            <v>361908.36000000004</v>
          </cell>
          <cell r="Z813">
            <v>359975.70000000013</v>
          </cell>
          <cell r="AA813">
            <v>340667.39000000007</v>
          </cell>
          <cell r="AB813">
            <v>264102.23000000004</v>
          </cell>
          <cell r="AC813">
            <v>273996.61000000004</v>
          </cell>
        </row>
        <row r="817"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436.2399999999998</v>
          </cell>
          <cell r="X817">
            <v>9882.8799999999992</v>
          </cell>
          <cell r="Y817">
            <v>14524.37</v>
          </cell>
          <cell r="Z817">
            <v>15331.37</v>
          </cell>
          <cell r="AA817">
            <v>0</v>
          </cell>
          <cell r="AB817">
            <v>0</v>
          </cell>
          <cell r="AC817">
            <v>-42174.86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2436.2399999999998</v>
          </cell>
          <cell r="AX817">
            <v>9882.8799999999992</v>
          </cell>
          <cell r="AY817">
            <v>14524.369999999901</v>
          </cell>
          <cell r="AZ817">
            <v>15331.369999999901</v>
          </cell>
          <cell r="BA817">
            <v>0</v>
          </cell>
          <cell r="BB817">
            <v>0</v>
          </cell>
          <cell r="BC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E818">
            <v>646328.96566924697</v>
          </cell>
          <cell r="AF818">
            <v>620581.91568525403</v>
          </cell>
          <cell r="AG818">
            <v>592502.64653756097</v>
          </cell>
          <cell r="AH818">
            <v>618532.58342414396</v>
          </cell>
          <cell r="AI818">
            <v>674191.30287825805</v>
          </cell>
          <cell r="AJ818">
            <v>729188.43395442399</v>
          </cell>
          <cell r="AK818">
            <v>772899.86887650494</v>
          </cell>
          <cell r="AL818">
            <v>788279.79829809</v>
          </cell>
          <cell r="AM818">
            <v>747844.61220007704</v>
          </cell>
          <cell r="AN818">
            <v>658943.13439120306</v>
          </cell>
          <cell r="AO818">
            <v>622725.30324433302</v>
          </cell>
          <cell r="AP818">
            <v>623473.61200917605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</row>
        <row r="819">
          <cell r="E819">
            <v>6820317.3099999996</v>
          </cell>
          <cell r="F819">
            <v>6842177.8099999996</v>
          </cell>
          <cell r="G819">
            <v>6623854.2000000002</v>
          </cell>
          <cell r="H819">
            <v>7129385.8700000001</v>
          </cell>
          <cell r="I819">
            <v>7740633.7300000004</v>
          </cell>
          <cell r="J819">
            <v>8449922.6300000008</v>
          </cell>
          <cell r="K819">
            <v>8756018.6899999995</v>
          </cell>
          <cell r="L819">
            <v>8812336.0800000001</v>
          </cell>
          <cell r="M819">
            <v>8046085.3300000001</v>
          </cell>
          <cell r="N819">
            <v>7538675.4699999997</v>
          </cell>
          <cell r="O819">
            <v>7154826.7599999998</v>
          </cell>
          <cell r="P819">
            <v>6976242.8399999999</v>
          </cell>
          <cell r="R819">
            <v>7025333.6200000001</v>
          </cell>
          <cell r="S819">
            <v>6789587.8399999999</v>
          </cell>
          <cell r="T819">
            <v>6806670.29</v>
          </cell>
          <cell r="U819">
            <v>7594394.9800000004</v>
          </cell>
          <cell r="V819">
            <v>7906068.5899999999</v>
          </cell>
          <cell r="W819">
            <v>8477803.8399999999</v>
          </cell>
          <cell r="X819">
            <v>9867657.3699999992</v>
          </cell>
          <cell r="Y819">
            <v>9594486.3300000001</v>
          </cell>
          <cell r="Z819">
            <v>9256071.9399999995</v>
          </cell>
          <cell r="AA819">
            <v>7841094.0099999998</v>
          </cell>
          <cell r="AB819">
            <v>7638098.6299999999</v>
          </cell>
          <cell r="AC819">
            <v>7528088.79</v>
          </cell>
          <cell r="AE819">
            <v>6091240.7326631704</v>
          </cell>
          <cell r="AF819">
            <v>5798643.1096794903</v>
          </cell>
          <cell r="AG819">
            <v>5520412.2141903602</v>
          </cell>
          <cell r="AH819">
            <v>5819430.7787738796</v>
          </cell>
          <cell r="AI819">
            <v>6434453.1146321604</v>
          </cell>
          <cell r="AJ819">
            <v>7049533.5690662796</v>
          </cell>
          <cell r="AK819">
            <v>7483832.2687252499</v>
          </cell>
          <cell r="AL819">
            <v>7656442.73261136</v>
          </cell>
          <cell r="AM819">
            <v>7199465.5360941403</v>
          </cell>
          <cell r="AN819">
            <v>6183366.4993908899</v>
          </cell>
          <cell r="AO819">
            <v>5808458.9319946999</v>
          </cell>
          <cell r="AP819">
            <v>5849598.2600975996</v>
          </cell>
          <cell r="AR819">
            <v>7025333.6200000001</v>
          </cell>
          <cell r="AS819">
            <v>6789587.8399999999</v>
          </cell>
          <cell r="AT819">
            <v>6806670.29</v>
          </cell>
          <cell r="AU819">
            <v>7594394.9800000004</v>
          </cell>
          <cell r="AV819">
            <v>7906068.5899999999</v>
          </cell>
          <cell r="AW819">
            <v>8477803.8399999999</v>
          </cell>
          <cell r="AX819">
            <v>9867657.3699999992</v>
          </cell>
          <cell r="AY819">
            <v>9547356.2199999895</v>
          </cell>
          <cell r="AZ819">
            <v>9252304.3499999996</v>
          </cell>
          <cell r="BA819">
            <v>7819070.0300000003</v>
          </cell>
          <cell r="BB819">
            <v>7628227.8499999996</v>
          </cell>
          <cell r="BC819">
            <v>7470007.7950293096</v>
          </cell>
        </row>
        <row r="820">
          <cell r="E820">
            <v>4806360.04</v>
          </cell>
          <cell r="F820">
            <v>4838987.04</v>
          </cell>
          <cell r="G820">
            <v>4956533.8</v>
          </cell>
          <cell r="H820">
            <v>4843755.7699999996</v>
          </cell>
          <cell r="I820">
            <v>4896028.4400000004</v>
          </cell>
          <cell r="J820">
            <v>5074331.7</v>
          </cell>
          <cell r="K820">
            <v>5136563.74</v>
          </cell>
          <cell r="L820">
            <v>5135435.21</v>
          </cell>
          <cell r="M820">
            <v>4790693.53</v>
          </cell>
          <cell r="N820">
            <v>4592736.16</v>
          </cell>
          <cell r="O820">
            <v>4359859.63</v>
          </cell>
          <cell r="P820">
            <v>4792721.24</v>
          </cell>
          <cell r="R820">
            <v>4588320.6100000003</v>
          </cell>
          <cell r="S820">
            <v>4330271.08</v>
          </cell>
          <cell r="T820">
            <v>5054272.1100000003</v>
          </cell>
          <cell r="U820">
            <v>4777205.4400000004</v>
          </cell>
          <cell r="V820">
            <v>4910975.25</v>
          </cell>
          <cell r="W820">
            <v>4947484.28</v>
          </cell>
          <cell r="X820">
            <v>5801836.8799999999</v>
          </cell>
          <cell r="Y820">
            <v>5679415.9400000004</v>
          </cell>
          <cell r="Z820">
            <v>5640357.3300000001</v>
          </cell>
          <cell r="AA820">
            <v>5360949.25</v>
          </cell>
          <cell r="AB820">
            <v>5326552.97</v>
          </cell>
          <cell r="AC820">
            <v>5244597.04</v>
          </cell>
          <cell r="AE820">
            <v>4930273.63965136</v>
          </cell>
          <cell r="AF820">
            <v>4681109.7043513404</v>
          </cell>
          <cell r="AG820">
            <v>4566713.32708357</v>
          </cell>
          <cell r="AH820">
            <v>4821821.0080717998</v>
          </cell>
          <cell r="AI820">
            <v>4971044.0204508798</v>
          </cell>
          <cell r="AJ820">
            <v>5170389.2601057496</v>
          </cell>
          <cell r="AK820">
            <v>5421508.2601492899</v>
          </cell>
          <cell r="AL820">
            <v>5361304.8746355502</v>
          </cell>
          <cell r="AM820">
            <v>5255731.1205879198</v>
          </cell>
          <cell r="AN820">
            <v>4899936.8954680497</v>
          </cell>
          <cell r="AO820">
            <v>4732259.1615151698</v>
          </cell>
          <cell r="AP820">
            <v>4789960.2306316299</v>
          </cell>
          <cell r="AR820">
            <v>4588320.6099999901</v>
          </cell>
          <cell r="AS820">
            <v>4330271.08</v>
          </cell>
          <cell r="AT820">
            <v>5054272.1100000003</v>
          </cell>
          <cell r="AU820">
            <v>4777205.4399999902</v>
          </cell>
          <cell r="AV820">
            <v>4910975.25</v>
          </cell>
          <cell r="AW820">
            <v>4947484.27999999</v>
          </cell>
          <cell r="AX820">
            <v>5801836.8799999999</v>
          </cell>
          <cell r="AY820">
            <v>5657260.5999999996</v>
          </cell>
          <cell r="AZ820">
            <v>5630294.29</v>
          </cell>
          <cell r="BA820">
            <v>5350995.3699999899</v>
          </cell>
          <cell r="BB820">
            <v>5316746.0199999996</v>
          </cell>
          <cell r="BC820">
            <v>5384855.7231378099</v>
          </cell>
        </row>
        <row r="821"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</row>
        <row r="822">
          <cell r="E822">
            <v>2322460.56</v>
          </cell>
          <cell r="F822">
            <v>2230949.46</v>
          </cell>
          <cell r="G822">
            <v>2423550.17</v>
          </cell>
          <cell r="H822">
            <v>2459934.87</v>
          </cell>
          <cell r="I822">
            <v>2588159.31</v>
          </cell>
          <cell r="J822">
            <v>2848354.35</v>
          </cell>
          <cell r="K822">
            <v>2847751.9</v>
          </cell>
          <cell r="L822">
            <v>2972247.32</v>
          </cell>
          <cell r="M822">
            <v>2896269.74</v>
          </cell>
          <cell r="N822">
            <v>2466483.67</v>
          </cell>
          <cell r="O822">
            <v>2315054.5099999998</v>
          </cell>
          <cell r="P822">
            <v>2187416.75</v>
          </cell>
          <cell r="R822">
            <v>2075716.98</v>
          </cell>
          <cell r="S822">
            <v>2120613.2000000002</v>
          </cell>
          <cell r="T822">
            <v>2139444.4900000002</v>
          </cell>
          <cell r="U822">
            <v>2405098.58</v>
          </cell>
          <cell r="V822">
            <v>2640957.27</v>
          </cell>
          <cell r="W822">
            <v>2747077.91</v>
          </cell>
          <cell r="X822">
            <v>3044254.2</v>
          </cell>
          <cell r="Y822">
            <v>3183478.01</v>
          </cell>
          <cell r="Z822">
            <v>3037271.21</v>
          </cell>
          <cell r="AA822">
            <v>2649853.9</v>
          </cell>
          <cell r="AB822">
            <v>2459275.92</v>
          </cell>
          <cell r="AC822">
            <v>2323845.2000000002</v>
          </cell>
          <cell r="AE822">
            <v>2628874.4663573299</v>
          </cell>
          <cell r="AF822">
            <v>2506206.1737669902</v>
          </cell>
          <cell r="AG822">
            <v>2398840.2522074198</v>
          </cell>
          <cell r="AH822">
            <v>2550848.7289802502</v>
          </cell>
          <cell r="AI822">
            <v>2739381.9258648199</v>
          </cell>
          <cell r="AJ822">
            <v>2955799.4245247799</v>
          </cell>
          <cell r="AK822">
            <v>3079512.8408272299</v>
          </cell>
          <cell r="AL822">
            <v>3138342.2397184102</v>
          </cell>
          <cell r="AM822">
            <v>2961714.0789066898</v>
          </cell>
          <cell r="AN822">
            <v>2590509.7273847</v>
          </cell>
          <cell r="AO822">
            <v>2496290.6149242599</v>
          </cell>
          <cell r="AP822">
            <v>2487845.6223619501</v>
          </cell>
          <cell r="AR822">
            <v>2075716.98</v>
          </cell>
          <cell r="AS822">
            <v>2120613.1999999899</v>
          </cell>
          <cell r="AT822">
            <v>2139444.48999999</v>
          </cell>
          <cell r="AU822">
            <v>2405098.58</v>
          </cell>
          <cell r="AV822">
            <v>2640957.27</v>
          </cell>
          <cell r="AW822">
            <v>2747077.91</v>
          </cell>
          <cell r="AX822">
            <v>3044254.1999999899</v>
          </cell>
          <cell r="AY822">
            <v>3183478.01</v>
          </cell>
          <cell r="AZ822">
            <v>3037271.21</v>
          </cell>
          <cell r="BA822">
            <v>2649853.9</v>
          </cell>
          <cell r="BB822">
            <v>2459275.92</v>
          </cell>
          <cell r="BC822">
            <v>2430290.7476362502</v>
          </cell>
        </row>
        <row r="823"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47130.11</v>
          </cell>
          <cell r="Z823">
            <v>-3767.59</v>
          </cell>
          <cell r="AA823">
            <v>-22023.98</v>
          </cell>
          <cell r="AB823">
            <v>-9870.7800000000007</v>
          </cell>
          <cell r="AC823">
            <v>-9870.7800000000007</v>
          </cell>
        </row>
        <row r="824"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-22155.34</v>
          </cell>
          <cell r="Z824">
            <v>-10063.040000000001</v>
          </cell>
          <cell r="AA824">
            <v>-9953.8799999999992</v>
          </cell>
          <cell r="AB824">
            <v>-9806.9500000000007</v>
          </cell>
          <cell r="AC824">
            <v>-9992.0300000000007</v>
          </cell>
        </row>
        <row r="825"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</row>
        <row r="826"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</row>
        <row r="827"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104183.488668135</v>
          </cell>
          <cell r="AL827">
            <v>106256.63522583801</v>
          </cell>
          <cell r="AM827">
            <v>100806.150729366</v>
          </cell>
          <cell r="AN827">
            <v>88822.624170687603</v>
          </cell>
          <cell r="AO827">
            <v>83940.620494895396</v>
          </cell>
          <cell r="AP827">
            <v>84041.489211351101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</row>
        <row r="828"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1008787.5360832</v>
          </cell>
          <cell r="AL828">
            <v>1032054.66424874</v>
          </cell>
          <cell r="AM828">
            <v>970456.15648324206</v>
          </cell>
          <cell r="AN828">
            <v>833490.49412654398</v>
          </cell>
          <cell r="AO828">
            <v>782954.60989072896</v>
          </cell>
          <cell r="AP828">
            <v>788500.009619485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</row>
        <row r="829"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730795.36836577696</v>
          </cell>
          <cell r="AL829">
            <v>722680.21789800399</v>
          </cell>
          <cell r="AM829">
            <v>708449.34213855898</v>
          </cell>
          <cell r="AN829">
            <v>660489.85202395101</v>
          </cell>
          <cell r="AO829">
            <v>637887.63406708697</v>
          </cell>
          <cell r="AP829">
            <v>645665.48333645402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</row>
        <row r="830"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</row>
        <row r="831"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415104.72970071703</v>
          </cell>
          <cell r="AL831">
            <v>423034.67284023599</v>
          </cell>
          <cell r="AM831">
            <v>399225.97687403002</v>
          </cell>
          <cell r="AN831">
            <v>349189.26978211501</v>
          </cell>
          <cell r="AO831">
            <v>336488.94955872803</v>
          </cell>
          <cell r="AP831">
            <v>335350.60186021402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2436.2399999999998</v>
          </cell>
          <cell r="X833">
            <v>9882.8799999999992</v>
          </cell>
          <cell r="Y833">
            <v>14524.37</v>
          </cell>
          <cell r="Z833">
            <v>15331.37</v>
          </cell>
          <cell r="AA833">
            <v>0</v>
          </cell>
          <cell r="AB833">
            <v>0</v>
          </cell>
          <cell r="AC833">
            <v>-42174.86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2436.2399999999998</v>
          </cell>
          <cell r="AX833">
            <v>9882.8799999999992</v>
          </cell>
          <cell r="AY833">
            <v>14524.369999999901</v>
          </cell>
          <cell r="AZ833">
            <v>15331.369999999901</v>
          </cell>
          <cell r="BA833">
            <v>0</v>
          </cell>
          <cell r="BB833">
            <v>0</v>
          </cell>
          <cell r="BC833">
            <v>0</v>
          </cell>
        </row>
        <row r="834">
          <cell r="E834">
            <v>6820317.3099999996</v>
          </cell>
          <cell r="F834">
            <v>6842177.8099999996</v>
          </cell>
          <cell r="G834">
            <v>6623854.2000000002</v>
          </cell>
          <cell r="H834">
            <v>7129385.8700000001</v>
          </cell>
          <cell r="I834">
            <v>7740633.7300000004</v>
          </cell>
          <cell r="J834">
            <v>8449922.6300000008</v>
          </cell>
          <cell r="K834">
            <v>8756018.6899999995</v>
          </cell>
          <cell r="L834">
            <v>8812336.0800000001</v>
          </cell>
          <cell r="M834">
            <v>8046085.3300000001</v>
          </cell>
          <cell r="N834">
            <v>7538675.4699999997</v>
          </cell>
          <cell r="O834">
            <v>7154826.7599999998</v>
          </cell>
          <cell r="P834">
            <v>6976242.8399999999</v>
          </cell>
          <cell r="R834">
            <v>7025333.6200000001</v>
          </cell>
          <cell r="S834">
            <v>6789587.8399999999</v>
          </cell>
          <cell r="T834">
            <v>6806670.29</v>
          </cell>
          <cell r="U834">
            <v>7594394.9800000004</v>
          </cell>
          <cell r="V834">
            <v>7906068.5899999999</v>
          </cell>
          <cell r="W834">
            <v>8477803.8399999999</v>
          </cell>
          <cell r="X834">
            <v>9867657.3699999992</v>
          </cell>
          <cell r="Y834">
            <v>9547356.2200000007</v>
          </cell>
          <cell r="Z834">
            <v>9252304.3499999996</v>
          </cell>
          <cell r="AA834">
            <v>7819070.0299999993</v>
          </cell>
          <cell r="AB834">
            <v>7628227.8499999996</v>
          </cell>
          <cell r="AC834">
            <v>7518218.0099999998</v>
          </cell>
          <cell r="AE834">
            <v>6737569.6983324178</v>
          </cell>
          <cell r="AF834">
            <v>6419225.0253647445</v>
          </cell>
          <cell r="AG834">
            <v>6112914.8607279211</v>
          </cell>
          <cell r="AH834">
            <v>6437963.3621980231</v>
          </cell>
          <cell r="AI834">
            <v>7108644.4175104182</v>
          </cell>
          <cell r="AJ834">
            <v>7778722.0030207038</v>
          </cell>
          <cell r="AK834">
            <v>9369703.1623530909</v>
          </cell>
          <cell r="AL834">
            <v>9583033.8303840291</v>
          </cell>
          <cell r="AM834">
            <v>9018572.455506824</v>
          </cell>
          <cell r="AN834">
            <v>7764622.7520793248</v>
          </cell>
          <cell r="AO834">
            <v>7298079.4656246575</v>
          </cell>
          <cell r="AP834">
            <v>7345613.370937611</v>
          </cell>
          <cell r="AR834">
            <v>7025333.6200000001</v>
          </cell>
          <cell r="AS834">
            <v>6789587.8399999999</v>
          </cell>
          <cell r="AT834">
            <v>6806670.29</v>
          </cell>
          <cell r="AU834">
            <v>7594394.9800000004</v>
          </cell>
          <cell r="AV834">
            <v>7906068.5899999999</v>
          </cell>
          <cell r="AW834">
            <v>8477803.8399999999</v>
          </cell>
          <cell r="AX834">
            <v>9867657.3699999992</v>
          </cell>
          <cell r="AY834">
            <v>9547356.2199999895</v>
          </cell>
          <cell r="AZ834">
            <v>9252304.3499999996</v>
          </cell>
          <cell r="BA834">
            <v>7819070.0300000003</v>
          </cell>
          <cell r="BB834">
            <v>7628227.8499999996</v>
          </cell>
          <cell r="BC834">
            <v>7470007.7950293096</v>
          </cell>
        </row>
        <row r="835">
          <cell r="E835">
            <v>4806360.04</v>
          </cell>
          <cell r="F835">
            <v>4838987.04</v>
          </cell>
          <cell r="G835">
            <v>4956533.8</v>
          </cell>
          <cell r="H835">
            <v>4843755.7699999996</v>
          </cell>
          <cell r="I835">
            <v>4896028.4400000004</v>
          </cell>
          <cell r="J835">
            <v>5074331.7</v>
          </cell>
          <cell r="K835">
            <v>5136563.74</v>
          </cell>
          <cell r="L835">
            <v>5135435.21</v>
          </cell>
          <cell r="M835">
            <v>4790693.53</v>
          </cell>
          <cell r="N835">
            <v>4592736.16</v>
          </cell>
          <cell r="O835">
            <v>4359859.63</v>
          </cell>
          <cell r="P835">
            <v>4792721.24</v>
          </cell>
          <cell r="R835">
            <v>4588320.6100000003</v>
          </cell>
          <cell r="S835">
            <v>4330271.08</v>
          </cell>
          <cell r="T835">
            <v>5054272.1100000003</v>
          </cell>
          <cell r="U835">
            <v>4777205.4400000004</v>
          </cell>
          <cell r="V835">
            <v>4910975.25</v>
          </cell>
          <cell r="W835">
            <v>4947484.28</v>
          </cell>
          <cell r="X835">
            <v>5801836.8799999999</v>
          </cell>
          <cell r="Y835">
            <v>5657260.6000000006</v>
          </cell>
          <cell r="Z835">
            <v>5630294.29</v>
          </cell>
          <cell r="AA835">
            <v>5350995.37</v>
          </cell>
          <cell r="AB835">
            <v>5316746.0199999996</v>
          </cell>
          <cell r="AC835">
            <v>5234605.01</v>
          </cell>
          <cell r="AE835">
            <v>4930273.63965136</v>
          </cell>
          <cell r="AF835">
            <v>4681109.7043513404</v>
          </cell>
          <cell r="AG835">
            <v>4566713.32708357</v>
          </cell>
          <cell r="AH835">
            <v>4821821.0080717998</v>
          </cell>
          <cell r="AI835">
            <v>4971044.0204508798</v>
          </cell>
          <cell r="AJ835">
            <v>5170389.2601057496</v>
          </cell>
          <cell r="AK835">
            <v>6152303.6285150666</v>
          </cell>
          <cell r="AL835">
            <v>6083985.092533554</v>
          </cell>
          <cell r="AM835">
            <v>5964180.4627264785</v>
          </cell>
          <cell r="AN835">
            <v>5560426.7474920005</v>
          </cell>
          <cell r="AO835">
            <v>5370146.7955822572</v>
          </cell>
          <cell r="AP835">
            <v>5435625.7139680842</v>
          </cell>
          <cell r="AR835">
            <v>4588320.6099999901</v>
          </cell>
          <cell r="AS835">
            <v>4330271.08</v>
          </cell>
          <cell r="AT835">
            <v>5054272.1100000003</v>
          </cell>
          <cell r="AU835">
            <v>4777205.4399999902</v>
          </cell>
          <cell r="AV835">
            <v>4910975.25</v>
          </cell>
          <cell r="AW835">
            <v>4947484.27999999</v>
          </cell>
          <cell r="AX835">
            <v>5801836.8799999999</v>
          </cell>
          <cell r="AY835">
            <v>5657260.5999999996</v>
          </cell>
          <cell r="AZ835">
            <v>5630294.29</v>
          </cell>
          <cell r="BA835">
            <v>5350995.3699999899</v>
          </cell>
          <cell r="BB835">
            <v>5316746.0199999996</v>
          </cell>
          <cell r="BC835">
            <v>5384855.7231378099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</row>
        <row r="837">
          <cell r="E837">
            <v>2322460.56</v>
          </cell>
          <cell r="F837">
            <v>2230949.46</v>
          </cell>
          <cell r="G837">
            <v>2423550.17</v>
          </cell>
          <cell r="H837">
            <v>2459934.87</v>
          </cell>
          <cell r="I837">
            <v>2588159.31</v>
          </cell>
          <cell r="J837">
            <v>2848354.35</v>
          </cell>
          <cell r="K837">
            <v>2847751.9</v>
          </cell>
          <cell r="L837">
            <v>2972247.32</v>
          </cell>
          <cell r="M837">
            <v>2896269.74</v>
          </cell>
          <cell r="N837">
            <v>2466483.67</v>
          </cell>
          <cell r="O837">
            <v>2315054.5099999998</v>
          </cell>
          <cell r="P837">
            <v>2187416.75</v>
          </cell>
          <cell r="R837">
            <v>2075716.98</v>
          </cell>
          <cell r="S837">
            <v>2120613.2000000002</v>
          </cell>
          <cell r="T837">
            <v>2139444.4900000002</v>
          </cell>
          <cell r="U837">
            <v>2405098.58</v>
          </cell>
          <cell r="V837">
            <v>2640957.27</v>
          </cell>
          <cell r="W837">
            <v>2747077.91</v>
          </cell>
          <cell r="X837">
            <v>3044254.2</v>
          </cell>
          <cell r="Y837">
            <v>3183478.01</v>
          </cell>
          <cell r="Z837">
            <v>3037271.21</v>
          </cell>
          <cell r="AA837">
            <v>2649853.9</v>
          </cell>
          <cell r="AB837">
            <v>2459275.92</v>
          </cell>
          <cell r="AC837">
            <v>2323845.2000000002</v>
          </cell>
          <cell r="AE837">
            <v>2628874.4663573299</v>
          </cell>
          <cell r="AF837">
            <v>2506206.1737669902</v>
          </cell>
          <cell r="AG837">
            <v>2398840.2522074198</v>
          </cell>
          <cell r="AH837">
            <v>2550848.7289802502</v>
          </cell>
          <cell r="AI837">
            <v>2739381.9258648199</v>
          </cell>
          <cell r="AJ837">
            <v>2955799.4245247799</v>
          </cell>
          <cell r="AK837">
            <v>3494617.570527947</v>
          </cell>
          <cell r="AL837">
            <v>3561376.9125586459</v>
          </cell>
          <cell r="AM837">
            <v>3360940.05578072</v>
          </cell>
          <cell r="AN837">
            <v>2939698.9971668152</v>
          </cell>
          <cell r="AO837">
            <v>2832779.5644829879</v>
          </cell>
          <cell r="AP837">
            <v>2823196.2242221641</v>
          </cell>
          <cell r="AR837">
            <v>2075716.98</v>
          </cell>
          <cell r="AS837">
            <v>2120613.1999999899</v>
          </cell>
          <cell r="AT837">
            <v>2139444.48999999</v>
          </cell>
          <cell r="AU837">
            <v>2405098.58</v>
          </cell>
          <cell r="AV837">
            <v>2640957.27</v>
          </cell>
          <cell r="AW837">
            <v>2747077.91</v>
          </cell>
          <cell r="AX837">
            <v>3044254.1999999899</v>
          </cell>
          <cell r="AY837">
            <v>3183478.01</v>
          </cell>
          <cell r="AZ837">
            <v>3037271.21</v>
          </cell>
          <cell r="BA837">
            <v>2649853.9</v>
          </cell>
          <cell r="BB837">
            <v>2459275.92</v>
          </cell>
          <cell r="BC837">
            <v>2430290.7476362502</v>
          </cell>
        </row>
        <row r="839">
          <cell r="E839">
            <v>13949137.91</v>
          </cell>
          <cell r="F839">
            <v>13912114.309999999</v>
          </cell>
          <cell r="G839">
            <v>14003938.17</v>
          </cell>
          <cell r="H839">
            <v>14433076.510000002</v>
          </cell>
          <cell r="I839">
            <v>15224821.480000002</v>
          </cell>
          <cell r="J839">
            <v>16372608.680000002</v>
          </cell>
          <cell r="K839">
            <v>16740334.33</v>
          </cell>
          <cell r="L839">
            <v>16920018.609999999</v>
          </cell>
          <cell r="M839">
            <v>15733048.6</v>
          </cell>
          <cell r="N839">
            <v>14597895.299999999</v>
          </cell>
          <cell r="O839">
            <v>13829740.9</v>
          </cell>
          <cell r="P839">
            <v>13956380.83</v>
          </cell>
          <cell r="R839">
            <v>13689371.210000001</v>
          </cell>
          <cell r="S839">
            <v>13240472.120000001</v>
          </cell>
          <cell r="T839">
            <v>14000386.890000001</v>
          </cell>
          <cell r="U839">
            <v>14776699.000000002</v>
          </cell>
          <cell r="V839">
            <v>15458001.109999999</v>
          </cell>
          <cell r="W839">
            <v>16174802.27</v>
          </cell>
          <cell r="X839">
            <v>18723631.329999998</v>
          </cell>
          <cell r="Y839">
            <v>18402619.200000003</v>
          </cell>
          <cell r="Z839">
            <v>17935201.219999999</v>
          </cell>
          <cell r="AA839">
            <v>15819919.299999999</v>
          </cell>
          <cell r="AB839">
            <v>15404249.789999999</v>
          </cell>
          <cell r="AC839">
            <v>15034493.359999999</v>
          </cell>
          <cell r="AE839">
            <v>14296717.804341108</v>
          </cell>
          <cell r="AF839">
            <v>13606540.903483074</v>
          </cell>
          <cell r="AG839">
            <v>13078468.440018911</v>
          </cell>
          <cell r="AH839">
            <v>13810633.099250074</v>
          </cell>
          <cell r="AI839">
            <v>14819070.363826118</v>
          </cell>
          <cell r="AJ839">
            <v>15904910.687651234</v>
          </cell>
          <cell r="AK839">
            <v>19016624.361396104</v>
          </cell>
          <cell r="AL839">
            <v>19228395.835476227</v>
          </cell>
          <cell r="AM839">
            <v>18343692.974014021</v>
          </cell>
          <cell r="AN839">
            <v>16264748.49673814</v>
          </cell>
          <cell r="AO839">
            <v>15501005.825689901</v>
          </cell>
          <cell r="AP839">
            <v>15604435.30912786</v>
          </cell>
          <cell r="AR839">
            <v>13689371.20999999</v>
          </cell>
          <cell r="AS839">
            <v>13240472.11999999</v>
          </cell>
          <cell r="AT839">
            <v>14000386.889999989</v>
          </cell>
          <cell r="AU839">
            <v>14776698.999999991</v>
          </cell>
          <cell r="AV839">
            <v>15458001.109999999</v>
          </cell>
          <cell r="AW839">
            <v>16174802.26999999</v>
          </cell>
          <cell r="AX839">
            <v>18723631.329999991</v>
          </cell>
          <cell r="AY839">
            <v>18402619.199999988</v>
          </cell>
          <cell r="AZ839">
            <v>17935201.219999999</v>
          </cell>
          <cell r="BA839">
            <v>15819919.299999991</v>
          </cell>
          <cell r="BB839">
            <v>15404249.789999999</v>
          </cell>
          <cell r="BC839">
            <v>15285154.265803371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2436.2399999999998</v>
          </cell>
          <cell r="X841">
            <v>0</v>
          </cell>
          <cell r="Y841">
            <v>0</v>
          </cell>
          <cell r="Z841">
            <v>39738.620000000003</v>
          </cell>
          <cell r="AA841">
            <v>0</v>
          </cell>
          <cell r="AB841">
            <v>0</v>
          </cell>
          <cell r="AC841">
            <v>-42174.86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2436.2399999999998</v>
          </cell>
          <cell r="AX841">
            <v>0</v>
          </cell>
          <cell r="AY841">
            <v>0</v>
          </cell>
          <cell r="AZ841">
            <v>39738.619999999799</v>
          </cell>
          <cell r="BA841">
            <v>0</v>
          </cell>
          <cell r="BB841">
            <v>0</v>
          </cell>
          <cell r="BC841">
            <v>0</v>
          </cell>
        </row>
        <row r="842">
          <cell r="E842">
            <v>0</v>
          </cell>
          <cell r="F842">
            <v>0</v>
          </cell>
          <cell r="G842">
            <v>20286349.32</v>
          </cell>
          <cell r="H842">
            <v>0</v>
          </cell>
          <cell r="I842">
            <v>0</v>
          </cell>
          <cell r="J842">
            <v>23319942.230000004</v>
          </cell>
          <cell r="K842">
            <v>0</v>
          </cell>
          <cell r="L842">
            <v>0</v>
          </cell>
          <cell r="M842">
            <v>25614440.100000001</v>
          </cell>
          <cell r="N842">
            <v>0</v>
          </cell>
          <cell r="O842">
            <v>0</v>
          </cell>
          <cell r="P842">
            <v>21669745.07</v>
          </cell>
          <cell r="R842">
            <v>0</v>
          </cell>
          <cell r="S842">
            <v>0</v>
          </cell>
          <cell r="T842">
            <v>20621591.75</v>
          </cell>
          <cell r="U842">
            <v>0</v>
          </cell>
          <cell r="V842">
            <v>0</v>
          </cell>
          <cell r="W842">
            <v>23978267.41</v>
          </cell>
          <cell r="X842">
            <v>0</v>
          </cell>
          <cell r="Y842">
            <v>0</v>
          </cell>
          <cell r="Z842">
            <v>28667317.939999998</v>
          </cell>
          <cell r="AA842">
            <v>0</v>
          </cell>
          <cell r="AB842">
            <v>0</v>
          </cell>
          <cell r="AC842">
            <v>22965515.890000001</v>
          </cell>
          <cell r="AE842">
            <v>0</v>
          </cell>
          <cell r="AF842">
            <v>0</v>
          </cell>
          <cell r="AG842">
            <v>19269709.584425084</v>
          </cell>
          <cell r="AH842">
            <v>0</v>
          </cell>
          <cell r="AI842">
            <v>0</v>
          </cell>
          <cell r="AJ842">
            <v>21325329.782729145</v>
          </cell>
          <cell r="AK842">
            <v>0</v>
          </cell>
          <cell r="AL842">
            <v>0</v>
          </cell>
          <cell r="AM842">
            <v>27971309.448243946</v>
          </cell>
          <cell r="AN842">
            <v>0</v>
          </cell>
          <cell r="AO842">
            <v>0</v>
          </cell>
          <cell r="AP842">
            <v>22408315.588641595</v>
          </cell>
          <cell r="AR842">
            <v>0</v>
          </cell>
          <cell r="AS842">
            <v>0</v>
          </cell>
          <cell r="AT842">
            <v>20621591.75</v>
          </cell>
          <cell r="AU842">
            <v>0</v>
          </cell>
          <cell r="AV842">
            <v>0</v>
          </cell>
          <cell r="AW842">
            <v>23978267.41</v>
          </cell>
          <cell r="AX842">
            <v>0</v>
          </cell>
          <cell r="AY842">
            <v>0</v>
          </cell>
          <cell r="AZ842">
            <v>28667317.93999999</v>
          </cell>
          <cell r="BA842">
            <v>0</v>
          </cell>
          <cell r="BB842">
            <v>0</v>
          </cell>
          <cell r="BC842">
            <v>22917305.675029308</v>
          </cell>
        </row>
        <row r="843">
          <cell r="E843">
            <v>0</v>
          </cell>
          <cell r="F843">
            <v>0</v>
          </cell>
          <cell r="G843">
            <v>14601880.879999999</v>
          </cell>
          <cell r="H843">
            <v>0</v>
          </cell>
          <cell r="I843">
            <v>0</v>
          </cell>
          <cell r="J843">
            <v>14814115.91</v>
          </cell>
          <cell r="K843">
            <v>0</v>
          </cell>
          <cell r="L843">
            <v>0</v>
          </cell>
          <cell r="M843">
            <v>15062692.48</v>
          </cell>
          <cell r="N843">
            <v>0</v>
          </cell>
          <cell r="O843">
            <v>0</v>
          </cell>
          <cell r="P843">
            <v>13745317.029999999</v>
          </cell>
          <cell r="R843">
            <v>0</v>
          </cell>
          <cell r="S843">
            <v>0</v>
          </cell>
          <cell r="T843">
            <v>13972863.800000001</v>
          </cell>
          <cell r="U843">
            <v>0</v>
          </cell>
          <cell r="V843">
            <v>0</v>
          </cell>
          <cell r="W843">
            <v>14635664.970000003</v>
          </cell>
          <cell r="X843">
            <v>0</v>
          </cell>
          <cell r="Y843">
            <v>0</v>
          </cell>
          <cell r="Z843">
            <v>17089391.77</v>
          </cell>
          <cell r="AA843">
            <v>0</v>
          </cell>
          <cell r="AB843">
            <v>0</v>
          </cell>
          <cell r="AC843">
            <v>15902346.4</v>
          </cell>
          <cell r="AE843">
            <v>0</v>
          </cell>
          <cell r="AF843">
            <v>0</v>
          </cell>
          <cell r="AG843">
            <v>14178096.67108627</v>
          </cell>
          <cell r="AH843">
            <v>0</v>
          </cell>
          <cell r="AI843">
            <v>0</v>
          </cell>
          <cell r="AJ843">
            <v>14963254.288628429</v>
          </cell>
          <cell r="AK843">
            <v>0</v>
          </cell>
          <cell r="AL843">
            <v>0</v>
          </cell>
          <cell r="AM843">
            <v>18200469.183775097</v>
          </cell>
          <cell r="AN843">
            <v>0</v>
          </cell>
          <cell r="AO843">
            <v>0</v>
          </cell>
          <cell r="AP843">
            <v>16366199.257042341</v>
          </cell>
          <cell r="AR843">
            <v>0</v>
          </cell>
          <cell r="AS843">
            <v>0</v>
          </cell>
          <cell r="AT843">
            <v>13972863.79999999</v>
          </cell>
          <cell r="AU843">
            <v>0</v>
          </cell>
          <cell r="AV843">
            <v>0</v>
          </cell>
          <cell r="AW843">
            <v>14635664.96999998</v>
          </cell>
          <cell r="AX843">
            <v>0</v>
          </cell>
          <cell r="AY843">
            <v>0</v>
          </cell>
          <cell r="AZ843">
            <v>17089391.77</v>
          </cell>
          <cell r="BA843">
            <v>0</v>
          </cell>
          <cell r="BB843">
            <v>0</v>
          </cell>
          <cell r="BC843">
            <v>16052597.1131378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</row>
        <row r="845">
          <cell r="E845">
            <v>0</v>
          </cell>
          <cell r="F845">
            <v>0</v>
          </cell>
          <cell r="G845">
            <v>6976960.1899999995</v>
          </cell>
          <cell r="H845">
            <v>0</v>
          </cell>
          <cell r="I845">
            <v>0</v>
          </cell>
          <cell r="J845">
            <v>7896448.5299999993</v>
          </cell>
          <cell r="K845">
            <v>0</v>
          </cell>
          <cell r="L845">
            <v>0</v>
          </cell>
          <cell r="M845">
            <v>8716268.9600000009</v>
          </cell>
          <cell r="N845">
            <v>0</v>
          </cell>
          <cell r="O845">
            <v>0</v>
          </cell>
          <cell r="P845">
            <v>6968954.9299999997</v>
          </cell>
          <cell r="R845">
            <v>0</v>
          </cell>
          <cell r="S845">
            <v>0</v>
          </cell>
          <cell r="T845">
            <v>6335774.6699999999</v>
          </cell>
          <cell r="U845">
            <v>0</v>
          </cell>
          <cell r="V845">
            <v>0</v>
          </cell>
          <cell r="W845">
            <v>7793133.7599999998</v>
          </cell>
          <cell r="X845">
            <v>0</v>
          </cell>
          <cell r="Y845">
            <v>0</v>
          </cell>
          <cell r="Z845">
            <v>9265003.4199999999</v>
          </cell>
          <cell r="AA845">
            <v>0</v>
          </cell>
          <cell r="AB845">
            <v>0</v>
          </cell>
          <cell r="AC845">
            <v>7432975.0200000005</v>
          </cell>
          <cell r="AE845">
            <v>0</v>
          </cell>
          <cell r="AF845">
            <v>0</v>
          </cell>
          <cell r="AG845">
            <v>7533920.8923317399</v>
          </cell>
          <cell r="AH845">
            <v>0</v>
          </cell>
          <cell r="AI845">
            <v>0</v>
          </cell>
          <cell r="AJ845">
            <v>8246030.0793698505</v>
          </cell>
          <cell r="AK845">
            <v>0</v>
          </cell>
          <cell r="AL845">
            <v>0</v>
          </cell>
          <cell r="AM845">
            <v>10416934.538867313</v>
          </cell>
          <cell r="AN845">
            <v>0</v>
          </cell>
          <cell r="AO845">
            <v>0</v>
          </cell>
          <cell r="AP845">
            <v>8595674.7858719677</v>
          </cell>
          <cell r="AR845">
            <v>0</v>
          </cell>
          <cell r="AS845">
            <v>0</v>
          </cell>
          <cell r="AT845">
            <v>6335774.6699999804</v>
          </cell>
          <cell r="AU845">
            <v>0</v>
          </cell>
          <cell r="AV845">
            <v>0</v>
          </cell>
          <cell r="AW845">
            <v>7793133.7599999998</v>
          </cell>
          <cell r="AX845">
            <v>0</v>
          </cell>
          <cell r="AY845">
            <v>0</v>
          </cell>
          <cell r="AZ845">
            <v>9265003.4199999906</v>
          </cell>
          <cell r="BA845">
            <v>0</v>
          </cell>
          <cell r="BB845">
            <v>0</v>
          </cell>
          <cell r="BC845">
            <v>7539420.5676362505</v>
          </cell>
        </row>
        <row r="846"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</row>
        <row r="847">
          <cell r="E847">
            <v>0</v>
          </cell>
          <cell r="F847">
            <v>0</v>
          </cell>
          <cell r="G847">
            <v>41865190.390000001</v>
          </cell>
          <cell r="H847">
            <v>0</v>
          </cell>
          <cell r="I847">
            <v>0</v>
          </cell>
          <cell r="J847">
            <v>46030506.670000002</v>
          </cell>
          <cell r="K847">
            <v>0</v>
          </cell>
          <cell r="L847">
            <v>0</v>
          </cell>
          <cell r="M847">
            <v>49393401.539999999</v>
          </cell>
          <cell r="N847">
            <v>0</v>
          </cell>
          <cell r="O847">
            <v>0</v>
          </cell>
          <cell r="P847">
            <v>42384017.030000001</v>
          </cell>
          <cell r="R847">
            <v>0</v>
          </cell>
          <cell r="S847">
            <v>0</v>
          </cell>
          <cell r="T847">
            <v>40930230.219999999</v>
          </cell>
          <cell r="U847">
            <v>0</v>
          </cell>
          <cell r="V847">
            <v>0</v>
          </cell>
          <cell r="W847">
            <v>46409502.380000003</v>
          </cell>
          <cell r="X847">
            <v>0</v>
          </cell>
          <cell r="Y847">
            <v>0</v>
          </cell>
          <cell r="Z847">
            <v>55061451.75</v>
          </cell>
          <cell r="AA847">
            <v>0</v>
          </cell>
          <cell r="AB847">
            <v>0</v>
          </cell>
          <cell r="AC847">
            <v>46258662.450000003</v>
          </cell>
          <cell r="AE847">
            <v>0</v>
          </cell>
          <cell r="AF847">
            <v>0</v>
          </cell>
          <cell r="AG847">
            <v>40981727.147843093</v>
          </cell>
          <cell r="AH847">
            <v>0</v>
          </cell>
          <cell r="AI847">
            <v>0</v>
          </cell>
          <cell r="AJ847">
            <v>44534614.150727428</v>
          </cell>
          <cell r="AK847">
            <v>0</v>
          </cell>
          <cell r="AL847">
            <v>0</v>
          </cell>
          <cell r="AM847">
            <v>56588713.170886353</v>
          </cell>
          <cell r="AN847">
            <v>0</v>
          </cell>
          <cell r="AO847">
            <v>0</v>
          </cell>
          <cell r="AP847">
            <v>47370189.6315559</v>
          </cell>
          <cell r="AR847">
            <v>0</v>
          </cell>
          <cell r="AS847">
            <v>0</v>
          </cell>
          <cell r="AT847">
            <v>40930230.219999969</v>
          </cell>
          <cell r="AU847">
            <v>0</v>
          </cell>
          <cell r="AV847">
            <v>0</v>
          </cell>
          <cell r="AW847">
            <v>46409502.379999973</v>
          </cell>
          <cell r="AX847">
            <v>0</v>
          </cell>
          <cell r="AY847">
            <v>0</v>
          </cell>
          <cell r="AZ847">
            <v>55061451.749999985</v>
          </cell>
          <cell r="BA847">
            <v>0</v>
          </cell>
          <cell r="BB847">
            <v>0</v>
          </cell>
          <cell r="BC847">
            <v>46509323.355803356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2436.2399999999998</v>
          </cell>
          <cell r="X849">
            <v>12319.119999999999</v>
          </cell>
          <cell r="Y849">
            <v>26843.489999999998</v>
          </cell>
          <cell r="Z849">
            <v>42174.86</v>
          </cell>
          <cell r="AA849">
            <v>42174.86</v>
          </cell>
          <cell r="AB849">
            <v>42174.86</v>
          </cell>
          <cell r="AC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2436.2399999999998</v>
          </cell>
          <cell r="AX849">
            <v>12319.119999999999</v>
          </cell>
          <cell r="AY849">
            <v>26843.4899999999</v>
          </cell>
          <cell r="AZ849">
            <v>42174.859999999797</v>
          </cell>
          <cell r="BA849">
            <v>42174.859999999797</v>
          </cell>
          <cell r="BB849">
            <v>42174.859999999797</v>
          </cell>
          <cell r="BC849">
            <v>42174.859999999797</v>
          </cell>
        </row>
        <row r="850">
          <cell r="E850">
            <v>6820317.3099999996</v>
          </cell>
          <cell r="F850">
            <v>13662495.119999999</v>
          </cell>
          <cell r="G850">
            <v>20286349.32</v>
          </cell>
          <cell r="H850">
            <v>27415735.190000001</v>
          </cell>
          <cell r="I850">
            <v>35156368.920000002</v>
          </cell>
          <cell r="J850">
            <v>43606291.550000004</v>
          </cell>
          <cell r="K850">
            <v>52362310.240000002</v>
          </cell>
          <cell r="L850">
            <v>61174646.32</v>
          </cell>
          <cell r="M850">
            <v>69220731.650000006</v>
          </cell>
          <cell r="N850">
            <v>76759407.120000005</v>
          </cell>
          <cell r="O850">
            <v>83914233.88000001</v>
          </cell>
          <cell r="P850">
            <v>90890476.720000014</v>
          </cell>
          <cell r="R850">
            <v>7025333.6200000001</v>
          </cell>
          <cell r="S850">
            <v>13814921.460000001</v>
          </cell>
          <cell r="T850">
            <v>20621591.75</v>
          </cell>
          <cell r="U850">
            <v>28215986.73</v>
          </cell>
          <cell r="V850">
            <v>36122055.32</v>
          </cell>
          <cell r="W850">
            <v>44599859.159999996</v>
          </cell>
          <cell r="X850">
            <v>54467516.529999994</v>
          </cell>
          <cell r="Y850">
            <v>64014872.749999993</v>
          </cell>
          <cell r="Z850">
            <v>73267177.099999994</v>
          </cell>
          <cell r="AA850">
            <v>81086247.129999995</v>
          </cell>
          <cell r="AB850">
            <v>88714474.979999989</v>
          </cell>
          <cell r="AC850">
            <v>96232692.989999995</v>
          </cell>
          <cell r="AE850">
            <v>6737569.6983324178</v>
          </cell>
          <cell r="AF850">
            <v>13156794.723697163</v>
          </cell>
          <cell r="AG850">
            <v>19269709.584425084</v>
          </cell>
          <cell r="AH850">
            <v>25707672.946623109</v>
          </cell>
          <cell r="AI850">
            <v>32816317.364133529</v>
          </cell>
          <cell r="AJ850">
            <v>40595039.367154233</v>
          </cell>
          <cell r="AK850">
            <v>49964742.529507324</v>
          </cell>
          <cell r="AL850">
            <v>59547776.359891355</v>
          </cell>
          <cell r="AM850">
            <v>68566348.815398186</v>
          </cell>
          <cell r="AN850">
            <v>76330971.567477509</v>
          </cell>
          <cell r="AO850">
            <v>83629051.03310217</v>
          </cell>
          <cell r="AP850">
            <v>90974664.404039785</v>
          </cell>
          <cell r="AR850">
            <v>7025333.6200000001</v>
          </cell>
          <cell r="AS850">
            <v>13814921.460000001</v>
          </cell>
          <cell r="AT850">
            <v>20621591.75</v>
          </cell>
          <cell r="AU850">
            <v>28215986.73</v>
          </cell>
          <cell r="AV850">
            <v>36122055.32</v>
          </cell>
          <cell r="AW850">
            <v>44599859.159999996</v>
          </cell>
          <cell r="AX850">
            <v>54467516.529999994</v>
          </cell>
          <cell r="AY850">
            <v>64014872.749999985</v>
          </cell>
          <cell r="AZ850">
            <v>73267177.099999979</v>
          </cell>
          <cell r="BA850">
            <v>81086247.12999998</v>
          </cell>
          <cell r="BB850">
            <v>88714474.979999974</v>
          </cell>
          <cell r="BC850">
            <v>96184482.775029287</v>
          </cell>
        </row>
        <row r="851">
          <cell r="E851">
            <v>4806360.04</v>
          </cell>
          <cell r="F851">
            <v>9645347.0800000001</v>
          </cell>
          <cell r="G851">
            <v>14601880.879999999</v>
          </cell>
          <cell r="H851">
            <v>19445636.649999999</v>
          </cell>
          <cell r="I851">
            <v>24341665.09</v>
          </cell>
          <cell r="J851">
            <v>29415996.789999999</v>
          </cell>
          <cell r="K851">
            <v>34552560.530000001</v>
          </cell>
          <cell r="L851">
            <v>39687995.740000002</v>
          </cell>
          <cell r="M851">
            <v>44478689.270000003</v>
          </cell>
          <cell r="N851">
            <v>49071425.430000007</v>
          </cell>
          <cell r="O851">
            <v>53431285.06000001</v>
          </cell>
          <cell r="P851">
            <v>58224006.300000012</v>
          </cell>
          <cell r="R851">
            <v>4588320.6100000003</v>
          </cell>
          <cell r="S851">
            <v>8918591.6900000013</v>
          </cell>
          <cell r="T851">
            <v>13972863.800000001</v>
          </cell>
          <cell r="U851">
            <v>18750069.240000002</v>
          </cell>
          <cell r="V851">
            <v>23661044.490000002</v>
          </cell>
          <cell r="W851">
            <v>28608528.770000003</v>
          </cell>
          <cell r="X851">
            <v>34410365.650000006</v>
          </cell>
          <cell r="Y851">
            <v>40067626.250000007</v>
          </cell>
          <cell r="Z851">
            <v>45697920.540000007</v>
          </cell>
          <cell r="AA851">
            <v>51048915.910000004</v>
          </cell>
          <cell r="AB851">
            <v>56365661.930000007</v>
          </cell>
          <cell r="AC851">
            <v>61600266.940000005</v>
          </cell>
          <cell r="AE851">
            <v>4930273.63965136</v>
          </cell>
          <cell r="AF851">
            <v>9611383.3440027013</v>
          </cell>
          <cell r="AG851">
            <v>14178096.67108627</v>
          </cell>
          <cell r="AH851">
            <v>18999917.679158069</v>
          </cell>
          <cell r="AI851">
            <v>23970961.699608948</v>
          </cell>
          <cell r="AJ851">
            <v>29141350.959714696</v>
          </cell>
          <cell r="AK851">
            <v>35293654.588229761</v>
          </cell>
          <cell r="AL851">
            <v>41377639.680763312</v>
          </cell>
          <cell r="AM851">
            <v>47341820.143489793</v>
          </cell>
          <cell r="AN851">
            <v>52902246.890981793</v>
          </cell>
          <cell r="AO851">
            <v>58272393.686564051</v>
          </cell>
          <cell r="AP851">
            <v>63708019.400532134</v>
          </cell>
          <cell r="AR851">
            <v>4588320.6099999901</v>
          </cell>
          <cell r="AS851">
            <v>8918591.6899999902</v>
          </cell>
          <cell r="AT851">
            <v>13972863.79999999</v>
          </cell>
          <cell r="AU851">
            <v>18750069.23999998</v>
          </cell>
          <cell r="AV851">
            <v>23661044.48999998</v>
          </cell>
          <cell r="AW851">
            <v>28608528.76999997</v>
          </cell>
          <cell r="AX851">
            <v>34410365.649999969</v>
          </cell>
          <cell r="AY851">
            <v>40067626.24999997</v>
          </cell>
          <cell r="AZ851">
            <v>45697920.539999969</v>
          </cell>
          <cell r="BA851">
            <v>51048915.909999959</v>
          </cell>
          <cell r="BB851">
            <v>56365661.929999962</v>
          </cell>
          <cell r="BC851">
            <v>61750517.653137773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</row>
        <row r="853">
          <cell r="E853">
            <v>2322460.56</v>
          </cell>
          <cell r="F853">
            <v>4553410.0199999996</v>
          </cell>
          <cell r="G853">
            <v>6976960.1899999995</v>
          </cell>
          <cell r="H853">
            <v>9436895.0599999987</v>
          </cell>
          <cell r="I853">
            <v>12025054.369999999</v>
          </cell>
          <cell r="J853">
            <v>14873408.719999999</v>
          </cell>
          <cell r="K853">
            <v>17721160.619999997</v>
          </cell>
          <cell r="L853">
            <v>20693407.939999998</v>
          </cell>
          <cell r="M853">
            <v>23589677.68</v>
          </cell>
          <cell r="N853">
            <v>26056161.350000001</v>
          </cell>
          <cell r="O853">
            <v>28371215.859999999</v>
          </cell>
          <cell r="P853">
            <v>30558632.609999999</v>
          </cell>
          <cell r="R853">
            <v>2075716.98</v>
          </cell>
          <cell r="S853">
            <v>4196330.18</v>
          </cell>
          <cell r="T853">
            <v>6335774.6699999999</v>
          </cell>
          <cell r="U853">
            <v>8740873.25</v>
          </cell>
          <cell r="V853">
            <v>11381830.52</v>
          </cell>
          <cell r="W853">
            <v>14128908.43</v>
          </cell>
          <cell r="X853">
            <v>17173162.629999999</v>
          </cell>
          <cell r="Y853">
            <v>20356640.640000001</v>
          </cell>
          <cell r="Z853">
            <v>23393911.850000001</v>
          </cell>
          <cell r="AA853">
            <v>26043765.75</v>
          </cell>
          <cell r="AB853">
            <v>28503041.670000002</v>
          </cell>
          <cell r="AC853">
            <v>30826886.870000001</v>
          </cell>
          <cell r="AE853">
            <v>2628874.4663573299</v>
          </cell>
          <cell r="AF853">
            <v>5135080.6401243201</v>
          </cell>
          <cell r="AG853">
            <v>7533920.8923317399</v>
          </cell>
          <cell r="AH853">
            <v>10084769.621311991</v>
          </cell>
          <cell r="AI853">
            <v>12824151.54717681</v>
          </cell>
          <cell r="AJ853">
            <v>15779950.97170159</v>
          </cell>
          <cell r="AK853">
            <v>19274568.542229537</v>
          </cell>
          <cell r="AL853">
            <v>22835945.454788182</v>
          </cell>
          <cell r="AM853">
            <v>26196885.510568902</v>
          </cell>
          <cell r="AN853">
            <v>29136584.507735718</v>
          </cell>
          <cell r="AO853">
            <v>31969364.072218705</v>
          </cell>
          <cell r="AP853">
            <v>34792560.29644087</v>
          </cell>
          <cell r="AR853">
            <v>2075716.98</v>
          </cell>
          <cell r="AS853">
            <v>4196330.1799999904</v>
          </cell>
          <cell r="AT853">
            <v>6335774.6699999804</v>
          </cell>
          <cell r="AU853">
            <v>8740873.2499999814</v>
          </cell>
          <cell r="AV853">
            <v>11381830.519999981</v>
          </cell>
          <cell r="AW853">
            <v>14128908.429999981</v>
          </cell>
          <cell r="AX853">
            <v>17173162.629999973</v>
          </cell>
          <cell r="AY853">
            <v>20356640.639999971</v>
          </cell>
          <cell r="AZ853">
            <v>23393911.849999972</v>
          </cell>
          <cell r="BA853">
            <v>26043765.74999997</v>
          </cell>
          <cell r="BB853">
            <v>28503041.669999972</v>
          </cell>
          <cell r="BC853">
            <v>30933332.417636223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</row>
        <row r="855">
          <cell r="E855">
            <v>13949137.91</v>
          </cell>
          <cell r="F855">
            <v>27861252.219999999</v>
          </cell>
          <cell r="G855">
            <v>41865190.390000001</v>
          </cell>
          <cell r="H855">
            <v>56298266.900000006</v>
          </cell>
          <cell r="I855">
            <v>71523088.38000001</v>
          </cell>
          <cell r="J855">
            <v>87895697.060000002</v>
          </cell>
          <cell r="K855">
            <v>104636031.39000002</v>
          </cell>
          <cell r="L855">
            <v>121556050</v>
          </cell>
          <cell r="M855">
            <v>137289098.60000002</v>
          </cell>
          <cell r="N855">
            <v>151886993.90000001</v>
          </cell>
          <cell r="O855">
            <v>165716734.80000001</v>
          </cell>
          <cell r="P855">
            <v>179673115.63000005</v>
          </cell>
          <cell r="R855">
            <v>13689371.210000001</v>
          </cell>
          <cell r="S855">
            <v>26929843.330000002</v>
          </cell>
          <cell r="T855">
            <v>40930230.219999999</v>
          </cell>
          <cell r="U855">
            <v>55706929.219999999</v>
          </cell>
          <cell r="V855">
            <v>71164930.329999998</v>
          </cell>
          <cell r="W855">
            <v>87339732.599999994</v>
          </cell>
          <cell r="X855">
            <v>106063363.92999999</v>
          </cell>
          <cell r="Y855">
            <v>124465983.13000001</v>
          </cell>
          <cell r="Z855">
            <v>142401184.34999999</v>
          </cell>
          <cell r="AA855">
            <v>158221103.65000001</v>
          </cell>
          <cell r="AB855">
            <v>173625353.44</v>
          </cell>
          <cell r="AC855">
            <v>188659846.80000001</v>
          </cell>
          <cell r="AE855">
            <v>14296717.804341108</v>
          </cell>
          <cell r="AF855">
            <v>27903258.707824185</v>
          </cell>
          <cell r="AG855">
            <v>40981727.147843093</v>
          </cell>
          <cell r="AH855">
            <v>54792360.247093171</v>
          </cell>
          <cell r="AI855">
            <v>69611430.610919282</v>
          </cell>
          <cell r="AJ855">
            <v>85516341.298570514</v>
          </cell>
          <cell r="AK855">
            <v>104532965.65996662</v>
          </cell>
          <cell r="AL855">
            <v>123761361.49544284</v>
          </cell>
          <cell r="AM855">
            <v>142105054.46945688</v>
          </cell>
          <cell r="AN855">
            <v>158369802.96619502</v>
          </cell>
          <cell r="AO855">
            <v>173870808.79188493</v>
          </cell>
          <cell r="AP855">
            <v>189475244.1010128</v>
          </cell>
          <cell r="AR855">
            <v>13689371.20999999</v>
          </cell>
          <cell r="AS855">
            <v>26929843.329999983</v>
          </cell>
          <cell r="AT855">
            <v>40930230.219999969</v>
          </cell>
          <cell r="AU855">
            <v>55706929.219999969</v>
          </cell>
          <cell r="AV855">
            <v>71164930.329999954</v>
          </cell>
          <cell r="AW855">
            <v>87339732.599999949</v>
          </cell>
          <cell r="AX855">
            <v>106063363.92999992</v>
          </cell>
          <cell r="AY855">
            <v>124465983.12999992</v>
          </cell>
          <cell r="AZ855">
            <v>142401184.3499999</v>
          </cell>
          <cell r="BA855">
            <v>158221103.64999992</v>
          </cell>
          <cell r="BB855">
            <v>173625353.43999988</v>
          </cell>
          <cell r="BC855">
            <v>188910507.70580328</v>
          </cell>
        </row>
        <row r="857"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2436.2399999999998</v>
          </cell>
          <cell r="X857">
            <v>12319.119999999999</v>
          </cell>
          <cell r="Y857">
            <v>26843.489999999998</v>
          </cell>
          <cell r="Z857">
            <v>42174.86</v>
          </cell>
          <cell r="AA857">
            <v>42174.86</v>
          </cell>
          <cell r="AB857">
            <v>42174.86</v>
          </cell>
          <cell r="AC857">
            <v>0</v>
          </cell>
        </row>
        <row r="858">
          <cell r="R858">
            <v>91095493.030000016</v>
          </cell>
          <cell r="S858">
            <v>91042903.060000002</v>
          </cell>
          <cell r="T858">
            <v>91225719.150000006</v>
          </cell>
          <cell r="U858">
            <v>91690728.26000002</v>
          </cell>
          <cell r="V858">
            <v>91856163.120000005</v>
          </cell>
          <cell r="W858">
            <v>91884044.330000013</v>
          </cell>
          <cell r="X858">
            <v>92995683.010000005</v>
          </cell>
          <cell r="Y858">
            <v>93730703.150000006</v>
          </cell>
          <cell r="Z858">
            <v>94936922.170000002</v>
          </cell>
          <cell r="AA858">
            <v>95217316.730000004</v>
          </cell>
          <cell r="AB858">
            <v>95690717.819999993</v>
          </cell>
          <cell r="AC858">
            <v>96232692.989999995</v>
          </cell>
        </row>
        <row r="859">
          <cell r="R859">
            <v>58005966.870000005</v>
          </cell>
          <cell r="S859">
            <v>57497250.910000011</v>
          </cell>
          <cell r="T859">
            <v>57594989.219999999</v>
          </cell>
          <cell r="U859">
            <v>57528438.890000001</v>
          </cell>
          <cell r="V859">
            <v>57543385.699999996</v>
          </cell>
          <cell r="W859">
            <v>57416538.279999994</v>
          </cell>
          <cell r="X859">
            <v>58081811.420000002</v>
          </cell>
          <cell r="Y859">
            <v>58603636.810000002</v>
          </cell>
          <cell r="Z859">
            <v>59443237.57</v>
          </cell>
          <cell r="AA859">
            <v>60201496.780000001</v>
          </cell>
          <cell r="AB859">
            <v>61158383.170000002</v>
          </cell>
          <cell r="AC859">
            <v>61600266.940000005</v>
          </cell>
        </row>
        <row r="860"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R861">
            <v>30311889.029999997</v>
          </cell>
          <cell r="S861">
            <v>30201552.769999996</v>
          </cell>
          <cell r="T861">
            <v>29917447.090000004</v>
          </cell>
          <cell r="U861">
            <v>29862610.799999997</v>
          </cell>
          <cell r="V861">
            <v>29915408.760000002</v>
          </cell>
          <cell r="W861">
            <v>29814132.32</v>
          </cell>
          <cell r="X861">
            <v>30010634.620000001</v>
          </cell>
          <cell r="Y861">
            <v>30221865.310000002</v>
          </cell>
          <cell r="Z861">
            <v>30362866.780000001</v>
          </cell>
          <cell r="AA861">
            <v>30546237.009999998</v>
          </cell>
          <cell r="AB861">
            <v>30690458.420000002</v>
          </cell>
          <cell r="AC861">
            <v>30826886.870000001</v>
          </cell>
        </row>
        <row r="862"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</row>
        <row r="863">
          <cell r="R863">
            <v>179413348.93000004</v>
          </cell>
          <cell r="S863">
            <v>178741706.74000001</v>
          </cell>
          <cell r="T863">
            <v>178738155.46000001</v>
          </cell>
          <cell r="U863">
            <v>179081777.95000005</v>
          </cell>
          <cell r="V863">
            <v>179314957.57999998</v>
          </cell>
          <cell r="W863">
            <v>179117151.16999999</v>
          </cell>
          <cell r="X863">
            <v>181100448.17000002</v>
          </cell>
          <cell r="Y863">
            <v>182583048.75999999</v>
          </cell>
          <cell r="Z863">
            <v>184785201.38</v>
          </cell>
          <cell r="AA863">
            <v>186007225.38</v>
          </cell>
          <cell r="AB863">
            <v>187581734.26999998</v>
          </cell>
          <cell r="AC863">
            <v>188659846.80000001</v>
          </cell>
        </row>
        <row r="885">
          <cell r="E885">
            <v>-3291</v>
          </cell>
          <cell r="F885">
            <v>-632</v>
          </cell>
          <cell r="G885">
            <v>-231</v>
          </cell>
          <cell r="H885">
            <v>-1609</v>
          </cell>
          <cell r="I885">
            <v>-135</v>
          </cell>
          <cell r="J885">
            <v>-751</v>
          </cell>
          <cell r="K885">
            <v>-1845</v>
          </cell>
          <cell r="L885">
            <v>-566</v>
          </cell>
          <cell r="M885">
            <v>-722</v>
          </cell>
          <cell r="N885">
            <v>-1311</v>
          </cell>
          <cell r="O885">
            <v>-1523</v>
          </cell>
          <cell r="P885">
            <v>-10307</v>
          </cell>
          <cell r="R885">
            <v>-7775</v>
          </cell>
          <cell r="S885">
            <v>-804</v>
          </cell>
          <cell r="T885">
            <v>-6522.7518499999996</v>
          </cell>
          <cell r="U885">
            <v>-1681.2624499999999</v>
          </cell>
          <cell r="V885">
            <v>-3940.41</v>
          </cell>
          <cell r="W885">
            <v>-383.95658842599101</v>
          </cell>
          <cell r="X885">
            <v>-347.52285000000001</v>
          </cell>
          <cell r="Y885">
            <v>-135.27670000000001</v>
          </cell>
          <cell r="Z885">
            <v>-761.92790000000002</v>
          </cell>
          <cell r="AA885">
            <v>-2386.8203933119698</v>
          </cell>
          <cell r="AB885">
            <v>-115.5072</v>
          </cell>
          <cell r="AC885">
            <v>-3754.3706499999998</v>
          </cell>
          <cell r="AE885">
            <v>-2629.51363191883</v>
          </cell>
          <cell r="AF885">
            <v>-3227.22900244826</v>
          </cell>
          <cell r="AG885">
            <v>-3250.3186381944201</v>
          </cell>
          <cell r="AH885">
            <v>-1021.8689255332</v>
          </cell>
          <cell r="AI885">
            <v>-2292.3351342778401</v>
          </cell>
          <cell r="AJ885">
            <v>-1389.2939099006101</v>
          </cell>
          <cell r="AK885">
            <v>-1558.09479040918</v>
          </cell>
          <cell r="AL885">
            <v>-1388.44260131646</v>
          </cell>
          <cell r="AM885">
            <v>-1834.3571111230101</v>
          </cell>
          <cell r="AN885">
            <v>-654.33505260260802</v>
          </cell>
          <cell r="AO885">
            <v>-406.32241620361799</v>
          </cell>
          <cell r="AP885">
            <v>-4081.34129516964</v>
          </cell>
          <cell r="AR885">
            <v>-7775</v>
          </cell>
          <cell r="AS885">
            <v>-804</v>
          </cell>
          <cell r="AT885">
            <v>-6522.7518499999996</v>
          </cell>
          <cell r="AU885">
            <v>-1681.2624499999999</v>
          </cell>
          <cell r="AV885">
            <v>-3879.7770500000001</v>
          </cell>
          <cell r="AW885">
            <v>-444.6</v>
          </cell>
          <cell r="AX885">
            <v>-347.52285000000001</v>
          </cell>
          <cell r="AY885">
            <v>-135.27670000000001</v>
          </cell>
          <cell r="AZ885">
            <v>-761.92790000000002</v>
          </cell>
          <cell r="BA885">
            <v>-2386.8203933119698</v>
          </cell>
          <cell r="BB885">
            <v>-115.5072</v>
          </cell>
          <cell r="BC885">
            <v>-4216.1808829295596</v>
          </cell>
        </row>
        <row r="886">
          <cell r="E886">
            <v>0.75</v>
          </cell>
          <cell r="F886">
            <v>0.75</v>
          </cell>
          <cell r="G886">
            <v>0.75</v>
          </cell>
          <cell r="H886">
            <v>0.75</v>
          </cell>
          <cell r="I886">
            <v>0.75</v>
          </cell>
          <cell r="J886">
            <v>0.75</v>
          </cell>
          <cell r="K886">
            <v>0.75</v>
          </cell>
          <cell r="L886">
            <v>0.75</v>
          </cell>
          <cell r="M886">
            <v>0.75</v>
          </cell>
          <cell r="N886">
            <v>0.75</v>
          </cell>
          <cell r="O886">
            <v>0.75</v>
          </cell>
          <cell r="P886">
            <v>0.75</v>
          </cell>
          <cell r="R886">
            <v>0.75</v>
          </cell>
          <cell r="S886">
            <v>0.75</v>
          </cell>
          <cell r="T886">
            <v>0.75</v>
          </cell>
          <cell r="U886">
            <v>0.75</v>
          </cell>
          <cell r="V886">
            <v>0.75</v>
          </cell>
          <cell r="W886">
            <v>0.75</v>
          </cell>
          <cell r="X886">
            <v>0.75</v>
          </cell>
          <cell r="Y886">
            <v>0.75</v>
          </cell>
          <cell r="Z886">
            <v>0.75</v>
          </cell>
          <cell r="AA886">
            <v>0.75</v>
          </cell>
          <cell r="AB886">
            <v>0.75</v>
          </cell>
          <cell r="AC886">
            <v>0.75</v>
          </cell>
          <cell r="AE886">
            <v>0.75</v>
          </cell>
          <cell r="AF886">
            <v>0.75</v>
          </cell>
          <cell r="AG886">
            <v>0.75</v>
          </cell>
          <cell r="AH886">
            <v>0.75</v>
          </cell>
          <cell r="AI886">
            <v>0.75</v>
          </cell>
          <cell r="AJ886">
            <v>0.75</v>
          </cell>
          <cell r="AK886">
            <v>0.75</v>
          </cell>
          <cell r="AL886">
            <v>0.75</v>
          </cell>
          <cell r="AM886">
            <v>0.75</v>
          </cell>
          <cell r="AN886">
            <v>0.75</v>
          </cell>
          <cell r="AO886">
            <v>0.75</v>
          </cell>
          <cell r="AP886">
            <v>0.75</v>
          </cell>
          <cell r="AR886">
            <v>0.75</v>
          </cell>
          <cell r="AS886">
            <v>0.75</v>
          </cell>
          <cell r="AT886">
            <v>0.75</v>
          </cell>
          <cell r="AU886">
            <v>0.75</v>
          </cell>
          <cell r="AV886">
            <v>0.75</v>
          </cell>
          <cell r="AW886">
            <v>0.75</v>
          </cell>
          <cell r="AX886">
            <v>0.75</v>
          </cell>
          <cell r="AY886">
            <v>0.75</v>
          </cell>
          <cell r="AZ886">
            <v>0.75</v>
          </cell>
          <cell r="BA886">
            <v>0.75</v>
          </cell>
          <cell r="BB886">
            <v>0.75</v>
          </cell>
          <cell r="BC886">
            <v>0.75</v>
          </cell>
        </row>
        <row r="888">
          <cell r="E888">
            <v>1048613.72</v>
          </cell>
          <cell r="F888">
            <v>203574.18</v>
          </cell>
          <cell r="G888">
            <v>71682.289999999994</v>
          </cell>
          <cell r="H888">
            <v>503519.15</v>
          </cell>
          <cell r="I888">
            <v>41073.97</v>
          </cell>
          <cell r="J888">
            <v>199390.57</v>
          </cell>
          <cell r="K888">
            <v>535070.65</v>
          </cell>
          <cell r="L888">
            <v>169338.41</v>
          </cell>
          <cell r="M888">
            <v>248209.33</v>
          </cell>
          <cell r="N888">
            <v>414170.55</v>
          </cell>
          <cell r="O888">
            <v>459309.4</v>
          </cell>
          <cell r="P888">
            <v>3362702.88</v>
          </cell>
          <cell r="R888">
            <v>2469164.9900000002</v>
          </cell>
          <cell r="S888">
            <v>213813.75</v>
          </cell>
          <cell r="T888">
            <v>2060530.46</v>
          </cell>
          <cell r="U888">
            <v>501459.79</v>
          </cell>
          <cell r="V888">
            <v>1303595.21</v>
          </cell>
          <cell r="W888">
            <v>108805.81</v>
          </cell>
          <cell r="X888">
            <v>101593.71</v>
          </cell>
          <cell r="Y888">
            <v>34297.300000000003</v>
          </cell>
          <cell r="Z888">
            <v>285866.40000000002</v>
          </cell>
          <cell r="AA888">
            <v>696812.09</v>
          </cell>
          <cell r="AB888">
            <v>30349.82</v>
          </cell>
          <cell r="AC888">
            <v>1195560.51</v>
          </cell>
          <cell r="AE888">
            <v>784016.61918928602</v>
          </cell>
          <cell r="AF888">
            <v>1024917.58451791</v>
          </cell>
          <cell r="AG888">
            <v>947421.80617013597</v>
          </cell>
          <cell r="AH888">
            <v>268683.98770944</v>
          </cell>
          <cell r="AI888">
            <v>611538.58216790599</v>
          </cell>
          <cell r="AJ888">
            <v>350091.17736414698</v>
          </cell>
          <cell r="AK888">
            <v>447669.106320391</v>
          </cell>
          <cell r="AL888">
            <v>363388.57250719302</v>
          </cell>
          <cell r="AM888">
            <v>473636.54961625597</v>
          </cell>
          <cell r="AN888">
            <v>180495.916254727</v>
          </cell>
          <cell r="AO888">
            <v>109172.053329874</v>
          </cell>
          <cell r="AP888">
            <v>1116284.9425014199</v>
          </cell>
          <cell r="AR888">
            <v>2469164.9900000002</v>
          </cell>
          <cell r="AS888">
            <v>213813.75</v>
          </cell>
          <cell r="AT888">
            <v>2060530.46</v>
          </cell>
          <cell r="AU888">
            <v>501459.79</v>
          </cell>
          <cell r="AV888">
            <v>1303595.21</v>
          </cell>
          <cell r="AW888">
            <v>108805.81</v>
          </cell>
          <cell r="AX888">
            <v>101593.71</v>
          </cell>
          <cell r="AY888">
            <v>34297.300000000003</v>
          </cell>
          <cell r="AZ888">
            <v>285866.40000000002</v>
          </cell>
          <cell r="BA888">
            <v>696812.09</v>
          </cell>
          <cell r="BB888">
            <v>30349.82</v>
          </cell>
          <cell r="BC888">
            <v>1151742.3507781499</v>
          </cell>
        </row>
        <row r="889">
          <cell r="E889">
            <v>53.46</v>
          </cell>
          <cell r="F889">
            <v>1309.6600000000001</v>
          </cell>
          <cell r="G889">
            <v>17798.650000000001</v>
          </cell>
          <cell r="H889">
            <v>57645.19</v>
          </cell>
          <cell r="I889">
            <v>75845.33</v>
          </cell>
          <cell r="J889">
            <v>20333.02</v>
          </cell>
          <cell r="K889">
            <v>51962.25</v>
          </cell>
          <cell r="L889">
            <v>111140.99</v>
          </cell>
          <cell r="M889">
            <v>169234.34</v>
          </cell>
          <cell r="N889">
            <v>102393.07</v>
          </cell>
          <cell r="O889">
            <v>106736.95</v>
          </cell>
          <cell r="P889">
            <v>18661.62</v>
          </cell>
          <cell r="R889">
            <v>6767.22</v>
          </cell>
          <cell r="S889">
            <v>0</v>
          </cell>
          <cell r="T889">
            <v>1544.28</v>
          </cell>
          <cell r="U889">
            <v>41106.04</v>
          </cell>
          <cell r="V889">
            <v>64634.61</v>
          </cell>
          <cell r="W889">
            <v>12988.65</v>
          </cell>
          <cell r="X889">
            <v>32793.440000000002</v>
          </cell>
          <cell r="Y889">
            <v>12702.22</v>
          </cell>
          <cell r="Z889">
            <v>114958</v>
          </cell>
          <cell r="AA889">
            <v>70415.95</v>
          </cell>
          <cell r="AB889">
            <v>42001.36</v>
          </cell>
          <cell r="AC889">
            <v>20.78</v>
          </cell>
          <cell r="AE889">
            <v>2750.5</v>
          </cell>
          <cell r="AF889">
            <v>0</v>
          </cell>
          <cell r="AG889">
            <v>793.4</v>
          </cell>
          <cell r="AH889">
            <v>16939.3</v>
          </cell>
          <cell r="AI889">
            <v>83105.7</v>
          </cell>
          <cell r="AJ889">
            <v>34826</v>
          </cell>
          <cell r="AK889">
            <v>18191.7</v>
          </cell>
          <cell r="AL889">
            <v>24337.7</v>
          </cell>
          <cell r="AM889">
            <v>24049.3</v>
          </cell>
          <cell r="AN889">
            <v>6179.4</v>
          </cell>
          <cell r="AO889">
            <v>15723.5999999999</v>
          </cell>
          <cell r="AP889">
            <v>9281.9</v>
          </cell>
          <cell r="AR889">
            <v>6767.22</v>
          </cell>
          <cell r="AS889">
            <v>0</v>
          </cell>
          <cell r="AT889">
            <v>1544.28</v>
          </cell>
          <cell r="AU889">
            <v>41106.04</v>
          </cell>
          <cell r="AV889">
            <v>64634.609999999899</v>
          </cell>
          <cell r="AW889">
            <v>12988.65</v>
          </cell>
          <cell r="AX889">
            <v>32793.440000000002</v>
          </cell>
          <cell r="AY889">
            <v>12702.22</v>
          </cell>
          <cell r="AZ889">
            <v>114958</v>
          </cell>
          <cell r="BA889">
            <v>70415.95</v>
          </cell>
          <cell r="BB889">
            <v>42001.36</v>
          </cell>
          <cell r="BC889">
            <v>626.9</v>
          </cell>
        </row>
        <row r="890">
          <cell r="E890">
            <v>-433526.66</v>
          </cell>
          <cell r="F890">
            <v>-93214.56</v>
          </cell>
          <cell r="G890">
            <v>-41264.29</v>
          </cell>
          <cell r="H890">
            <v>-225986.61</v>
          </cell>
          <cell r="I890">
            <v>-10940.9</v>
          </cell>
          <cell r="J890">
            <v>-22607.68</v>
          </cell>
          <cell r="K890">
            <v>-46814.14</v>
          </cell>
          <cell r="L890">
            <v>-39458.199999999997</v>
          </cell>
          <cell r="M890">
            <v>-65109.47</v>
          </cell>
          <cell r="N890">
            <v>-114814.24</v>
          </cell>
          <cell r="O890">
            <v>-236071.76</v>
          </cell>
          <cell r="P890">
            <v>-1495583.04</v>
          </cell>
          <cell r="R890">
            <v>-678519.96</v>
          </cell>
          <cell r="S890">
            <v>-77312.710000000006</v>
          </cell>
          <cell r="T890">
            <v>-522400.87</v>
          </cell>
          <cell r="U890">
            <v>-207604.33</v>
          </cell>
          <cell r="V890">
            <v>-487173.06</v>
          </cell>
          <cell r="W890">
            <v>-19732.47</v>
          </cell>
          <cell r="X890">
            <v>-23722.25</v>
          </cell>
          <cell r="Y890">
            <v>-8665.61</v>
          </cell>
          <cell r="Z890">
            <v>-105567.67</v>
          </cell>
          <cell r="AA890">
            <v>-254350.48</v>
          </cell>
          <cell r="AB890">
            <v>-5609.67</v>
          </cell>
          <cell r="AC890">
            <v>-415369.63</v>
          </cell>
          <cell r="AE890">
            <v>-136908.745690068</v>
          </cell>
          <cell r="AF890">
            <v>-193254.19850830201</v>
          </cell>
          <cell r="AG890">
            <v>-228368.296081712</v>
          </cell>
          <cell r="AH890">
            <v>-67381.075429894103</v>
          </cell>
          <cell r="AI890">
            <v>-200656.41121445299</v>
          </cell>
          <cell r="AJ890">
            <v>-100649.856438701</v>
          </cell>
          <cell r="AK890">
            <v>-92289.644023461005</v>
          </cell>
          <cell r="AL890">
            <v>-110000.52342755201</v>
          </cell>
          <cell r="AM890">
            <v>-122295.82820619699</v>
          </cell>
          <cell r="AN890">
            <v>-43475.956266369103</v>
          </cell>
          <cell r="AO890">
            <v>-20190.232027410599</v>
          </cell>
          <cell r="AP890">
            <v>-194812.95672062601</v>
          </cell>
          <cell r="AR890">
            <v>-695942.07</v>
          </cell>
          <cell r="AS890">
            <v>-80984.570000000007</v>
          </cell>
          <cell r="AT890">
            <v>-552631.22</v>
          </cell>
          <cell r="AU890">
            <v>-240209.21</v>
          </cell>
          <cell r="AV890">
            <v>-490368.15</v>
          </cell>
          <cell r="AW890">
            <v>-32015.81</v>
          </cell>
          <cell r="AX890">
            <v>-30334.71</v>
          </cell>
          <cell r="AY890">
            <v>-8665.61</v>
          </cell>
          <cell r="AZ890">
            <v>-115857.66</v>
          </cell>
          <cell r="BA890">
            <v>-264787.52</v>
          </cell>
          <cell r="BB890">
            <v>-11372.199999999901</v>
          </cell>
          <cell r="BC890">
            <v>-488860.56677467801</v>
          </cell>
        </row>
        <row r="891">
          <cell r="E891">
            <v>-34164.82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6525.04</v>
          </cell>
          <cell r="K891">
            <v>-42284.89</v>
          </cell>
          <cell r="L891">
            <v>-9049.06</v>
          </cell>
          <cell r="M891">
            <v>-386.49</v>
          </cell>
          <cell r="N891">
            <v>-98369.81</v>
          </cell>
          <cell r="O891">
            <v>-25489.63</v>
          </cell>
          <cell r="P891">
            <v>-5433.71</v>
          </cell>
          <cell r="R891">
            <v>-17422.11</v>
          </cell>
          <cell r="S891">
            <v>-3671.86</v>
          </cell>
          <cell r="T891">
            <v>-30230.35</v>
          </cell>
          <cell r="U891">
            <v>-32604.880000000001</v>
          </cell>
          <cell r="V891">
            <v>-3195.09</v>
          </cell>
          <cell r="W891">
            <v>-12283.34</v>
          </cell>
          <cell r="X891">
            <v>-6612.46</v>
          </cell>
          <cell r="Y891">
            <v>0</v>
          </cell>
          <cell r="Z891">
            <v>-10289.99</v>
          </cell>
          <cell r="AA891">
            <v>-10437.040000000001</v>
          </cell>
          <cell r="AB891">
            <v>-5762.53</v>
          </cell>
          <cell r="AC891">
            <v>-37309.949999999997</v>
          </cell>
        </row>
        <row r="892">
          <cell r="E892">
            <v>-6221.47</v>
          </cell>
          <cell r="F892">
            <v>-522.83000000000004</v>
          </cell>
          <cell r="G892">
            <v>-1759.29</v>
          </cell>
          <cell r="H892">
            <v>-3026.97</v>
          </cell>
          <cell r="I892">
            <v>-349.13</v>
          </cell>
          <cell r="J892">
            <v>-7729.91</v>
          </cell>
          <cell r="K892">
            <v>-19904.27</v>
          </cell>
          <cell r="L892">
            <v>-7916.12</v>
          </cell>
          <cell r="M892">
            <v>-4169.2700000000004</v>
          </cell>
          <cell r="N892">
            <v>-1093.6500000000001</v>
          </cell>
          <cell r="O892">
            <v>-3425.04</v>
          </cell>
          <cell r="P892">
            <v>124474.71</v>
          </cell>
          <cell r="R892">
            <v>-2998.64</v>
          </cell>
          <cell r="S892">
            <v>-20415.490000000002</v>
          </cell>
          <cell r="T892">
            <v>-33358.67</v>
          </cell>
          <cell r="U892">
            <v>-7961.23</v>
          </cell>
          <cell r="V892">
            <v>-45929.71</v>
          </cell>
          <cell r="W892">
            <v>-10828.6</v>
          </cell>
          <cell r="X892">
            <v>-7662.78</v>
          </cell>
          <cell r="Y892">
            <v>-3650.42</v>
          </cell>
          <cell r="Z892">
            <v>-1285.42</v>
          </cell>
          <cell r="AA892">
            <v>-5570.89</v>
          </cell>
          <cell r="AB892">
            <v>-2214.8200000000002</v>
          </cell>
          <cell r="AC892">
            <v>-6729.15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-153.76749077956401</v>
          </cell>
          <cell r="AP892">
            <v>0</v>
          </cell>
          <cell r="AR892">
            <v>-2998.64</v>
          </cell>
          <cell r="AS892">
            <v>-20415.490000000002</v>
          </cell>
          <cell r="AT892">
            <v>-33358.67</v>
          </cell>
          <cell r="AU892">
            <v>-7961.23</v>
          </cell>
          <cell r="AV892">
            <v>-45929.71</v>
          </cell>
          <cell r="AW892">
            <v>-10828.6</v>
          </cell>
          <cell r="AX892">
            <v>-7662.78</v>
          </cell>
          <cell r="AY892">
            <v>-3650.42</v>
          </cell>
          <cell r="AZ892">
            <v>-1285.42</v>
          </cell>
          <cell r="BA892">
            <v>-5570.89</v>
          </cell>
          <cell r="BB892">
            <v>-2214.8200000000002</v>
          </cell>
          <cell r="BC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-15409.535485410999</v>
          </cell>
          <cell r="AF894">
            <v>-17362.7573737399</v>
          </cell>
          <cell r="AG894">
            <v>-18327.883206671599</v>
          </cell>
          <cell r="AH894">
            <v>-6332.9023814203601</v>
          </cell>
          <cell r="AI894">
            <v>-14983.228556742</v>
          </cell>
          <cell r="AJ894">
            <v>-8327.43021423352</v>
          </cell>
          <cell r="AK894">
            <v>-8736.7502799567392</v>
          </cell>
          <cell r="AL894">
            <v>-8425.8059388190904</v>
          </cell>
          <cell r="AM894">
            <v>-11919.702129970099</v>
          </cell>
          <cell r="AN894">
            <v>-3750.5093609175201</v>
          </cell>
          <cell r="AO894">
            <v>-2517.1806814523802</v>
          </cell>
          <cell r="AP894">
            <v>-24540.7205308825</v>
          </cell>
          <cell r="AR894">
            <v>-11898.35</v>
          </cell>
          <cell r="AS894">
            <v>-1801.42</v>
          </cell>
          <cell r="AT894">
            <v>-7638.26</v>
          </cell>
          <cell r="AU894">
            <v>-3591.91</v>
          </cell>
          <cell r="AV894">
            <v>-181857.19</v>
          </cell>
          <cell r="AW894">
            <v>171662.18</v>
          </cell>
          <cell r="AX894">
            <v>-491.79</v>
          </cell>
          <cell r="AY894">
            <v>-191.41</v>
          </cell>
          <cell r="AZ894">
            <v>-2348.37</v>
          </cell>
          <cell r="BA894">
            <v>-4582.6499999999996</v>
          </cell>
          <cell r="BB894">
            <v>-182.29</v>
          </cell>
          <cell r="BC894">
            <v>-24778.993263886299</v>
          </cell>
        </row>
        <row r="895">
          <cell r="E895">
            <v>0</v>
          </cell>
          <cell r="F895">
            <v>-1724.78</v>
          </cell>
          <cell r="G895">
            <v>-546.99</v>
          </cell>
          <cell r="H895">
            <v>0</v>
          </cell>
          <cell r="I895">
            <v>-110.17</v>
          </cell>
          <cell r="J895">
            <v>-309.76</v>
          </cell>
          <cell r="K895">
            <v>-300.74</v>
          </cell>
          <cell r="L895">
            <v>9.6999999999999993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-8868.3799999999992</v>
          </cell>
          <cell r="W895">
            <v>8380.25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-1053.1600000000001</v>
          </cell>
        </row>
        <row r="896">
          <cell r="E896">
            <v>-3805.19</v>
          </cell>
          <cell r="F896">
            <v>-952.41</v>
          </cell>
          <cell r="G896">
            <v>-471.09</v>
          </cell>
          <cell r="H896">
            <v>-2297.2399999999998</v>
          </cell>
          <cell r="I896">
            <v>-134.06</v>
          </cell>
          <cell r="J896">
            <v>-288.18</v>
          </cell>
          <cell r="K896">
            <v>-768.73</v>
          </cell>
          <cell r="L896">
            <v>-514.34</v>
          </cell>
          <cell r="M896">
            <v>-980.18</v>
          </cell>
          <cell r="N896">
            <v>-1593.97</v>
          </cell>
          <cell r="O896">
            <v>-3279.6</v>
          </cell>
          <cell r="P896">
            <v>-19245.96</v>
          </cell>
          <cell r="R896">
            <v>-8320.76</v>
          </cell>
          <cell r="S896">
            <v>-985.05</v>
          </cell>
          <cell r="T896">
            <v>-5853.56</v>
          </cell>
          <cell r="U896">
            <v>-2323.63</v>
          </cell>
          <cell r="V896">
            <v>-103142.39999999999</v>
          </cell>
          <cell r="W896">
            <v>97374.74</v>
          </cell>
          <cell r="X896">
            <v>-270.35000000000002</v>
          </cell>
          <cell r="Y896">
            <v>-98.08</v>
          </cell>
          <cell r="Z896">
            <v>-1197.97</v>
          </cell>
          <cell r="AA896">
            <v>-1919.22</v>
          </cell>
          <cell r="AB896">
            <v>-88.44</v>
          </cell>
          <cell r="AC896">
            <v>-4035.74</v>
          </cell>
        </row>
        <row r="897"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</row>
        <row r="898"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15437.08</v>
          </cell>
          <cell r="R898">
            <v>-3577.59</v>
          </cell>
          <cell r="S898">
            <v>-816.37</v>
          </cell>
          <cell r="T898">
            <v>-1784.7</v>
          </cell>
          <cell r="U898">
            <v>-1268.28</v>
          </cell>
          <cell r="V898">
            <v>-69846.41</v>
          </cell>
          <cell r="W898">
            <v>65907.19</v>
          </cell>
          <cell r="X898">
            <v>-221.44</v>
          </cell>
          <cell r="Y898">
            <v>-93.33</v>
          </cell>
          <cell r="Z898">
            <v>-1150.4000000000001</v>
          </cell>
          <cell r="AA898">
            <v>-2663.43</v>
          </cell>
          <cell r="AB898">
            <v>-93.85</v>
          </cell>
          <cell r="AC898">
            <v>-4272.41</v>
          </cell>
        </row>
        <row r="899">
          <cell r="E899">
            <v>-7523.21</v>
          </cell>
          <cell r="F899">
            <v>-941.41</v>
          </cell>
          <cell r="G899">
            <v>-651.20000000000005</v>
          </cell>
          <cell r="H899">
            <v>-3309.29</v>
          </cell>
          <cell r="I899">
            <v>-217.95</v>
          </cell>
          <cell r="J899">
            <v>-573.20000000000005</v>
          </cell>
          <cell r="K899">
            <v>-931.6</v>
          </cell>
          <cell r="L899">
            <v>-477.99</v>
          </cell>
          <cell r="M899">
            <v>-1203.74</v>
          </cell>
          <cell r="N899">
            <v>-2369.58</v>
          </cell>
          <cell r="O899">
            <v>-5454.76</v>
          </cell>
          <cell r="P899">
            <v>-48524.15</v>
          </cell>
          <cell r="R899">
            <v>-14142.75</v>
          </cell>
          <cell r="S899">
            <v>-1625.04</v>
          </cell>
          <cell r="T899">
            <v>-11607.34</v>
          </cell>
          <cell r="U899">
            <v>-3413.39</v>
          </cell>
          <cell r="V899">
            <v>-11019.48</v>
          </cell>
          <cell r="W899">
            <v>-477.71</v>
          </cell>
          <cell r="X899">
            <v>-539.61</v>
          </cell>
          <cell r="Y899">
            <v>-196.29</v>
          </cell>
          <cell r="Z899">
            <v>-2485.33</v>
          </cell>
          <cell r="AA899">
            <v>-4091.66</v>
          </cell>
          <cell r="AB899">
            <v>-80.19</v>
          </cell>
          <cell r="AC899">
            <v>-6307.81</v>
          </cell>
          <cell r="AE899">
            <v>-16106.1051926011</v>
          </cell>
          <cell r="AF899">
            <v>-19989.815115509398</v>
          </cell>
          <cell r="AG899">
            <v>-17038.6020734218</v>
          </cell>
          <cell r="AH899">
            <v>-5614.8532631522503</v>
          </cell>
          <cell r="AI899">
            <v>-10668.325094526301</v>
          </cell>
          <cell r="AJ899">
            <v>-7320.5194371647003</v>
          </cell>
          <cell r="AK899">
            <v>-9235.010906173</v>
          </cell>
          <cell r="AL899">
            <v>-7318.2280323120103</v>
          </cell>
          <cell r="AM899">
            <v>-9244.2125527089993</v>
          </cell>
          <cell r="AN899">
            <v>-3836.0993201106999</v>
          </cell>
          <cell r="AO899">
            <v>-2310.56487493338</v>
          </cell>
          <cell r="AP899">
            <v>-22690.981453321499</v>
          </cell>
          <cell r="AR899">
            <v>-18329.12</v>
          </cell>
          <cell r="AS899">
            <v>-2170.19</v>
          </cell>
          <cell r="AT899">
            <v>-15337.39</v>
          </cell>
          <cell r="AU899">
            <v>-4959.87</v>
          </cell>
          <cell r="AV899">
            <v>-16343.44</v>
          </cell>
          <cell r="AW899">
            <v>-706.04</v>
          </cell>
          <cell r="AX899">
            <v>-780.34</v>
          </cell>
          <cell r="AY899">
            <v>-271.27</v>
          </cell>
          <cell r="AZ899">
            <v>-3412.04</v>
          </cell>
          <cell r="BA899">
            <v>-5988.95</v>
          </cell>
          <cell r="BB899">
            <v>-106.63</v>
          </cell>
          <cell r="BC899">
            <v>-23952.965220334499</v>
          </cell>
        </row>
        <row r="900">
          <cell r="E900">
            <v>-3248.86</v>
          </cell>
          <cell r="F900">
            <v>-540.89</v>
          </cell>
          <cell r="G900">
            <v>-306.04000000000002</v>
          </cell>
          <cell r="H900">
            <v>-1653.66</v>
          </cell>
          <cell r="I900">
            <v>-108.28</v>
          </cell>
          <cell r="J900">
            <v>-172.47</v>
          </cell>
          <cell r="K900">
            <v>-373.89</v>
          </cell>
          <cell r="L900">
            <v>-276.89</v>
          </cell>
          <cell r="M900">
            <v>-627.87</v>
          </cell>
          <cell r="N900">
            <v>-1217.43</v>
          </cell>
          <cell r="O900">
            <v>-1550.19</v>
          </cell>
          <cell r="P900">
            <v>-9394.3799999999992</v>
          </cell>
          <cell r="R900">
            <v>-4186.37</v>
          </cell>
          <cell r="S900">
            <v>-545.15</v>
          </cell>
          <cell r="T900">
            <v>-3730.05</v>
          </cell>
          <cell r="U900">
            <v>-1546.48</v>
          </cell>
          <cell r="V900">
            <v>-5323.96</v>
          </cell>
          <cell r="W900">
            <v>-228.33</v>
          </cell>
          <cell r="X900">
            <v>-240.73</v>
          </cell>
          <cell r="Y900">
            <v>-74.98</v>
          </cell>
          <cell r="Z900">
            <v>-926.71</v>
          </cell>
          <cell r="AA900">
            <v>-1897.29</v>
          </cell>
          <cell r="AB900">
            <v>-26.44</v>
          </cell>
          <cell r="AC900">
            <v>-2128.48</v>
          </cell>
        </row>
        <row r="901"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E905">
            <v>-531.54</v>
          </cell>
          <cell r="F905">
            <v>-217.65</v>
          </cell>
          <cell r="G905">
            <v>-87.03</v>
          </cell>
          <cell r="H905">
            <v>-314.88</v>
          </cell>
          <cell r="I905">
            <v>-296.31</v>
          </cell>
          <cell r="J905">
            <v>-3545.93</v>
          </cell>
          <cell r="K905">
            <v>3255</v>
          </cell>
          <cell r="L905">
            <v>-143.77000000000001</v>
          </cell>
          <cell r="M905">
            <v>-169.57</v>
          </cell>
          <cell r="N905">
            <v>-183.65</v>
          </cell>
          <cell r="O905">
            <v>-152.22</v>
          </cell>
          <cell r="P905">
            <v>-1596.88</v>
          </cell>
          <cell r="R905">
            <v>-1501.94</v>
          </cell>
          <cell r="S905">
            <v>-166.58</v>
          </cell>
          <cell r="T905">
            <v>-1395.81</v>
          </cell>
          <cell r="U905">
            <v>-330.98</v>
          </cell>
          <cell r="V905">
            <v>-585.63</v>
          </cell>
          <cell r="W905">
            <v>4.53</v>
          </cell>
          <cell r="X905">
            <v>-16.16</v>
          </cell>
          <cell r="Y905">
            <v>-29.8</v>
          </cell>
          <cell r="Z905">
            <v>-10.46</v>
          </cell>
          <cell r="AA905">
            <v>10.02</v>
          </cell>
          <cell r="AB905">
            <v>-25.43</v>
          </cell>
          <cell r="AC905">
            <v>-253.47</v>
          </cell>
        </row>
        <row r="906">
          <cell r="E906">
            <v>0</v>
          </cell>
          <cell r="F906">
            <v>0.11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.05</v>
          </cell>
          <cell r="L906">
            <v>0</v>
          </cell>
          <cell r="M906">
            <v>0.82</v>
          </cell>
          <cell r="N906">
            <v>0.04</v>
          </cell>
          <cell r="O906">
            <v>0</v>
          </cell>
          <cell r="P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.1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.83</v>
          </cell>
          <cell r="AA906">
            <v>0</v>
          </cell>
          <cell r="AB906">
            <v>0.1</v>
          </cell>
          <cell r="AC906">
            <v>0</v>
          </cell>
          <cell r="AE906">
            <v>-19087</v>
          </cell>
          <cell r="AF906">
            <v>-58317</v>
          </cell>
          <cell r="AG906">
            <v>-23797</v>
          </cell>
          <cell r="AH906">
            <v>-4220</v>
          </cell>
          <cell r="AI906">
            <v>-10981</v>
          </cell>
          <cell r="AJ906">
            <v>-4320</v>
          </cell>
          <cell r="AK906">
            <v>-7657</v>
          </cell>
          <cell r="AL906">
            <v>-4338</v>
          </cell>
          <cell r="AM906">
            <v>-7970</v>
          </cell>
          <cell r="AN906">
            <v>-1964</v>
          </cell>
          <cell r="AO906">
            <v>-1186</v>
          </cell>
          <cell r="AP906">
            <v>-9829</v>
          </cell>
          <cell r="AR906">
            <v>-24162.04</v>
          </cell>
          <cell r="AS906">
            <v>115783.56</v>
          </cell>
          <cell r="AT906">
            <v>-13231.41</v>
          </cell>
          <cell r="AU906">
            <v>-2021.1</v>
          </cell>
          <cell r="AV906">
            <v>-4861.33</v>
          </cell>
          <cell r="AW906">
            <v>-787</v>
          </cell>
          <cell r="AX906">
            <v>-1826.26999999999</v>
          </cell>
          <cell r="AY906">
            <v>-729.10999999999899</v>
          </cell>
          <cell r="AZ906">
            <v>-2422.65</v>
          </cell>
          <cell r="BA906">
            <v>-8724.4699999999993</v>
          </cell>
          <cell r="BB906">
            <v>-177.19</v>
          </cell>
          <cell r="BC906">
            <v>-9829</v>
          </cell>
        </row>
        <row r="907">
          <cell r="E907">
            <v>-10936.3</v>
          </cell>
          <cell r="F907">
            <v>-1745.69</v>
          </cell>
          <cell r="G907">
            <v>912.67</v>
          </cell>
          <cell r="H907">
            <v>-3616.23</v>
          </cell>
          <cell r="I907">
            <v>744.3</v>
          </cell>
          <cell r="J907">
            <v>-4321.13</v>
          </cell>
          <cell r="K907">
            <v>-3389.55</v>
          </cell>
          <cell r="L907">
            <v>-1573.04</v>
          </cell>
          <cell r="M907">
            <v>-1245.73</v>
          </cell>
          <cell r="N907">
            <v>-2803.78</v>
          </cell>
          <cell r="O907">
            <v>-1900.63</v>
          </cell>
          <cell r="P907">
            <v>-14433.7</v>
          </cell>
          <cell r="R907">
            <v>-23676.53</v>
          </cell>
          <cell r="S907">
            <v>115901.08</v>
          </cell>
          <cell r="T907">
            <v>-12823.78</v>
          </cell>
          <cell r="U907">
            <v>-1829.08</v>
          </cell>
          <cell r="V907">
            <v>-4702.76</v>
          </cell>
          <cell r="W907">
            <v>-772.15</v>
          </cell>
          <cell r="X907">
            <v>-1834.76</v>
          </cell>
          <cell r="Y907">
            <v>-732.06</v>
          </cell>
          <cell r="Z907">
            <v>-2422.5</v>
          </cell>
          <cell r="AA907">
            <v>-8472.8799999999992</v>
          </cell>
          <cell r="AB907">
            <v>-13.64</v>
          </cell>
          <cell r="AC907">
            <v>-2770.55</v>
          </cell>
        </row>
        <row r="908">
          <cell r="E908">
            <v>-1545.56</v>
          </cell>
          <cell r="F908">
            <v>699.45</v>
          </cell>
          <cell r="G908">
            <v>-93.98</v>
          </cell>
          <cell r="H908">
            <v>-71.739999999999995</v>
          </cell>
          <cell r="I908">
            <v>55.68</v>
          </cell>
          <cell r="J908">
            <v>-100.11</v>
          </cell>
          <cell r="K908">
            <v>-353.37</v>
          </cell>
          <cell r="L908">
            <v>77.25</v>
          </cell>
          <cell r="M908">
            <v>-44.19</v>
          </cell>
          <cell r="N908">
            <v>-35.44</v>
          </cell>
          <cell r="O908">
            <v>-7.13</v>
          </cell>
          <cell r="P908">
            <v>-759.24</v>
          </cell>
          <cell r="R908">
            <v>-485.51</v>
          </cell>
          <cell r="S908">
            <v>-117.52</v>
          </cell>
          <cell r="T908">
            <v>-407.63</v>
          </cell>
          <cell r="U908">
            <v>-192.2</v>
          </cell>
          <cell r="V908">
            <v>-158.57</v>
          </cell>
          <cell r="W908">
            <v>-14.85</v>
          </cell>
          <cell r="X908">
            <v>8.49</v>
          </cell>
          <cell r="Y908">
            <v>2.95</v>
          </cell>
          <cell r="Z908">
            <v>-0.98</v>
          </cell>
          <cell r="AA908">
            <v>-251.59</v>
          </cell>
          <cell r="AB908">
            <v>-163.65</v>
          </cell>
          <cell r="AC908">
            <v>-48.28</v>
          </cell>
        </row>
        <row r="909">
          <cell r="E909">
            <v>-52.23</v>
          </cell>
          <cell r="F909">
            <v>-1278.19</v>
          </cell>
          <cell r="G909">
            <v>-17357.47</v>
          </cell>
          <cell r="H909">
            <v>-56383.34</v>
          </cell>
          <cell r="I909">
            <v>-73745.13</v>
          </cell>
          <cell r="J909">
            <v>-17023.189999999999</v>
          </cell>
          <cell r="K909">
            <v>-33003.32</v>
          </cell>
          <cell r="L909">
            <v>-90179.19</v>
          </cell>
          <cell r="M909">
            <v>-111805.42</v>
          </cell>
          <cell r="N909">
            <v>-99374.86</v>
          </cell>
          <cell r="O909">
            <v>-103003.94</v>
          </cell>
          <cell r="P909">
            <v>-17972.75</v>
          </cell>
          <cell r="R909">
            <v>-6542.77</v>
          </cell>
          <cell r="S909">
            <v>0</v>
          </cell>
          <cell r="T909">
            <v>-1502.14</v>
          </cell>
          <cell r="U909">
            <v>-29467.37</v>
          </cell>
          <cell r="V909">
            <v>-62503.13</v>
          </cell>
          <cell r="W909">
            <v>-9733.34</v>
          </cell>
          <cell r="X909">
            <v>-17917.09</v>
          </cell>
          <cell r="Y909">
            <v>-12320.81</v>
          </cell>
          <cell r="Z909">
            <v>-89875.44</v>
          </cell>
          <cell r="AA909">
            <v>-68692.100000000006</v>
          </cell>
          <cell r="AB909">
            <v>-40117.82</v>
          </cell>
          <cell r="AC909">
            <v>-20.39</v>
          </cell>
          <cell r="AE909">
            <v>-2579.3202282690199</v>
          </cell>
          <cell r="AF909">
            <v>0</v>
          </cell>
          <cell r="AG909">
            <v>-747.37094299674504</v>
          </cell>
          <cell r="AH909">
            <v>-15861.6529609352</v>
          </cell>
          <cell r="AI909">
            <v>-77969.259230676398</v>
          </cell>
          <cell r="AJ909">
            <v>-32742.461463459898</v>
          </cell>
          <cell r="AK909">
            <v>-17114.043991611299</v>
          </cell>
          <cell r="AL909">
            <v>-22868.729582695501</v>
          </cell>
          <cell r="AM909">
            <v>-22542.3999996618</v>
          </cell>
          <cell r="AN909">
            <v>-5799.9375053439599</v>
          </cell>
          <cell r="AO909">
            <v>-14740.2832949167</v>
          </cell>
          <cell r="AP909">
            <v>-8705.8753453885092</v>
          </cell>
          <cell r="AR909">
            <v>-6592.92</v>
          </cell>
          <cell r="AS909">
            <v>0</v>
          </cell>
          <cell r="AT909">
            <v>-1502.14</v>
          </cell>
          <cell r="AU909">
            <v>-40372.249999999898</v>
          </cell>
          <cell r="AV909">
            <v>-63056.56</v>
          </cell>
          <cell r="AW909">
            <v>-12581.31</v>
          </cell>
          <cell r="AX909">
            <v>-32200.21</v>
          </cell>
          <cell r="AY909">
            <v>-12320.81</v>
          </cell>
          <cell r="AZ909">
            <v>-111974.13</v>
          </cell>
          <cell r="BA909">
            <v>-68723.08</v>
          </cell>
          <cell r="BB909">
            <v>-41053.74</v>
          </cell>
          <cell r="BC909">
            <v>-50.875345388517999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-2758.61</v>
          </cell>
          <cell r="K910">
            <v>-18046.27</v>
          </cell>
          <cell r="L910">
            <v>-19115.77</v>
          </cell>
          <cell r="M910">
            <v>-54313.05</v>
          </cell>
          <cell r="N910">
            <v>0</v>
          </cell>
          <cell r="O910">
            <v>-572.25</v>
          </cell>
          <cell r="P910">
            <v>0</v>
          </cell>
          <cell r="R910">
            <v>-50.15</v>
          </cell>
          <cell r="S910">
            <v>0</v>
          </cell>
          <cell r="T910">
            <v>0</v>
          </cell>
          <cell r="U910">
            <v>-10904.88</v>
          </cell>
          <cell r="V910">
            <v>-553.42999999999995</v>
          </cell>
          <cell r="W910">
            <v>-2847.97</v>
          </cell>
          <cell r="X910">
            <v>-14283.12</v>
          </cell>
          <cell r="Y910">
            <v>0</v>
          </cell>
          <cell r="Z910">
            <v>-22098.69</v>
          </cell>
          <cell r="AA910">
            <v>-30.98</v>
          </cell>
          <cell r="AB910">
            <v>-935.92</v>
          </cell>
          <cell r="AC910">
            <v>0</v>
          </cell>
        </row>
        <row r="911">
          <cell r="E911">
            <v>-195992.54</v>
          </cell>
          <cell r="F911">
            <v>-39479.160000000003</v>
          </cell>
          <cell r="G911">
            <v>-3333.04</v>
          </cell>
          <cell r="H911">
            <v>-96217.12</v>
          </cell>
          <cell r="I911">
            <v>-15932.17</v>
          </cell>
          <cell r="J911">
            <v>-117464.29</v>
          </cell>
          <cell r="K911">
            <v>-267710.53000000003</v>
          </cell>
          <cell r="L911">
            <v>-62106.19</v>
          </cell>
          <cell r="M911">
            <v>-76354.759999999995</v>
          </cell>
          <cell r="N911">
            <v>-49858.44</v>
          </cell>
          <cell r="O911">
            <v>-42186.19</v>
          </cell>
          <cell r="P911">
            <v>-565781.34</v>
          </cell>
          <cell r="R911">
            <v>-875296.04</v>
          </cell>
          <cell r="S911">
            <v>-60937.98</v>
          </cell>
          <cell r="T911">
            <v>-743739.36</v>
          </cell>
          <cell r="U911">
            <v>-91439.25</v>
          </cell>
          <cell r="V911">
            <v>-252394.43</v>
          </cell>
          <cell r="W911">
            <v>-46651.75</v>
          </cell>
          <cell r="X911">
            <v>-32475.51</v>
          </cell>
          <cell r="Y911">
            <v>-15094.25</v>
          </cell>
          <cell r="Z911">
            <v>-36497.43</v>
          </cell>
          <cell r="AA911">
            <v>-212069.23</v>
          </cell>
          <cell r="AB911">
            <v>-9684.02</v>
          </cell>
          <cell r="AC911">
            <v>-297417.89</v>
          </cell>
          <cell r="AE911">
            <v>-337747.8</v>
          </cell>
          <cell r="AF911">
            <v>-388567.4</v>
          </cell>
          <cell r="AG911">
            <v>-345866.89999999898</v>
          </cell>
          <cell r="AH911">
            <v>-107393.8</v>
          </cell>
          <cell r="AI911">
            <v>-187305.60000000001</v>
          </cell>
          <cell r="AJ911">
            <v>-144586.4</v>
          </cell>
          <cell r="AK911">
            <v>-191937.9</v>
          </cell>
          <cell r="AL911">
            <v>-133498.70000000001</v>
          </cell>
          <cell r="AM911">
            <v>-192656.8</v>
          </cell>
          <cell r="AN911">
            <v>-72168.599999999904</v>
          </cell>
          <cell r="AO911">
            <v>-52062.8</v>
          </cell>
          <cell r="AP911">
            <v>-517891.8</v>
          </cell>
          <cell r="AR911">
            <v>-875296.04</v>
          </cell>
          <cell r="AS911">
            <v>-60937.98</v>
          </cell>
          <cell r="AT911">
            <v>-743739.36</v>
          </cell>
          <cell r="AU911">
            <v>-91439.25</v>
          </cell>
          <cell r="AV911">
            <v>-252394.43</v>
          </cell>
          <cell r="AW911">
            <v>-46651.75</v>
          </cell>
          <cell r="AX911">
            <v>-32475.51</v>
          </cell>
          <cell r="AY911">
            <v>-15094.25</v>
          </cell>
          <cell r="AZ911">
            <v>-36497.43</v>
          </cell>
          <cell r="BA911">
            <v>-212069.23</v>
          </cell>
          <cell r="BB911">
            <v>-9684.02</v>
          </cell>
          <cell r="BC911">
            <v>-247461.8</v>
          </cell>
        </row>
        <row r="912">
          <cell r="E912">
            <v>-0.87</v>
          </cell>
          <cell r="F912">
            <v>-19.989999999999998</v>
          </cell>
          <cell r="G912">
            <v>-300.14</v>
          </cell>
          <cell r="H912">
            <v>-841.41</v>
          </cell>
          <cell r="I912">
            <v>-1403.14</v>
          </cell>
          <cell r="J912">
            <v>-423.72</v>
          </cell>
          <cell r="K912">
            <v>-651.28</v>
          </cell>
          <cell r="L912">
            <v>-1169.3800000000001</v>
          </cell>
          <cell r="M912">
            <v>-2047.76</v>
          </cell>
          <cell r="N912">
            <v>-1993.83</v>
          </cell>
          <cell r="O912">
            <v>-2461.29</v>
          </cell>
          <cell r="P912">
            <v>-577.14</v>
          </cell>
          <cell r="R912">
            <v>-134.52000000000001</v>
          </cell>
          <cell r="S912">
            <v>0</v>
          </cell>
          <cell r="T912">
            <v>-31.9</v>
          </cell>
          <cell r="U912">
            <v>-480.14</v>
          </cell>
          <cell r="V912">
            <v>-1461.92</v>
          </cell>
          <cell r="W912">
            <v>-264.25</v>
          </cell>
          <cell r="X912">
            <v>-410.23</v>
          </cell>
          <cell r="Y912">
            <v>-276</v>
          </cell>
          <cell r="Z912">
            <v>-2173.44</v>
          </cell>
          <cell r="AA912">
            <v>-1156.56</v>
          </cell>
          <cell r="AB912">
            <v>-712.61</v>
          </cell>
          <cell r="AC912">
            <v>-0.28999999999999998</v>
          </cell>
          <cell r="AE912">
            <v>-171.17977173097199</v>
          </cell>
          <cell r="AF912">
            <v>0</v>
          </cell>
          <cell r="AG912">
            <v>-46.029057003254003</v>
          </cell>
          <cell r="AH912">
            <v>-1077.6470390647901</v>
          </cell>
          <cell r="AI912">
            <v>-5136.4407693235098</v>
          </cell>
          <cell r="AJ912">
            <v>-2083.5385365400298</v>
          </cell>
          <cell r="AK912">
            <v>-1077.65600838869</v>
          </cell>
          <cell r="AL912">
            <v>-1468.9704173044599</v>
          </cell>
          <cell r="AM912">
            <v>-1506.90000033819</v>
          </cell>
          <cell r="AN912">
            <v>-379.46249465603898</v>
          </cell>
          <cell r="AO912">
            <v>-983.31670508320701</v>
          </cell>
          <cell r="AP912">
            <v>-576.02465461148199</v>
          </cell>
          <cell r="AR912">
            <v>-174.33</v>
          </cell>
          <cell r="AS912">
            <v>0</v>
          </cell>
          <cell r="AT912">
            <v>-42.15</v>
          </cell>
          <cell r="AU912">
            <v>-697.66</v>
          </cell>
          <cell r="AV912">
            <v>-2167.63</v>
          </cell>
          <cell r="AW912">
            <v>-390.57</v>
          </cell>
          <cell r="AX912">
            <v>-593.23</v>
          </cell>
          <cell r="AY912">
            <v>-381.42</v>
          </cell>
          <cell r="AZ912">
            <v>-2983.86</v>
          </cell>
          <cell r="BA912">
            <v>-1692.85</v>
          </cell>
          <cell r="BB912">
            <v>-947.61</v>
          </cell>
          <cell r="BC912">
            <v>-576.02465461148199</v>
          </cell>
        </row>
        <row r="913">
          <cell r="E913">
            <v>-0.38</v>
          </cell>
          <cell r="F913">
            <v>-11.47</v>
          </cell>
          <cell r="G913">
            <v>-141.05000000000001</v>
          </cell>
          <cell r="H913">
            <v>-420.44</v>
          </cell>
          <cell r="I913">
            <v>-697.06</v>
          </cell>
          <cell r="J913">
            <v>-127.49</v>
          </cell>
          <cell r="K913">
            <v>-261.38</v>
          </cell>
          <cell r="L913">
            <v>-677.39</v>
          </cell>
          <cell r="M913">
            <v>-1068.1300000000001</v>
          </cell>
          <cell r="N913">
            <v>-1024.3800000000001</v>
          </cell>
          <cell r="O913">
            <v>-699.47</v>
          </cell>
          <cell r="P913">
            <v>-111.75</v>
          </cell>
          <cell r="R913">
            <v>-39.81</v>
          </cell>
          <cell r="S913">
            <v>0</v>
          </cell>
          <cell r="T913">
            <v>-10.25</v>
          </cell>
          <cell r="U913">
            <v>-217.52</v>
          </cell>
          <cell r="V913">
            <v>-705.71</v>
          </cell>
          <cell r="W913">
            <v>-126.32</v>
          </cell>
          <cell r="X913">
            <v>-183</v>
          </cell>
          <cell r="Y913">
            <v>-105.42</v>
          </cell>
          <cell r="Z913">
            <v>-810.42</v>
          </cell>
          <cell r="AA913">
            <v>-536.29</v>
          </cell>
          <cell r="AB913">
            <v>-235</v>
          </cell>
          <cell r="AC913">
            <v>-0.1</v>
          </cell>
        </row>
        <row r="914"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</row>
        <row r="915">
          <cell r="E915">
            <v>-76470.84</v>
          </cell>
          <cell r="F915">
            <v>-14254.88</v>
          </cell>
          <cell r="G915">
            <v>-2572.4299999999998</v>
          </cell>
          <cell r="H915">
            <v>-26432.53</v>
          </cell>
          <cell r="I915">
            <v>-2488.84</v>
          </cell>
          <cell r="J915">
            <v>-14527.87</v>
          </cell>
          <cell r="K915">
            <v>-36870.71</v>
          </cell>
          <cell r="L915">
            <v>-10547.26</v>
          </cell>
          <cell r="M915">
            <v>-11713.93</v>
          </cell>
          <cell r="N915">
            <v>-24478.560000000001</v>
          </cell>
          <cell r="O915">
            <v>-35078.35</v>
          </cell>
          <cell r="P915">
            <v>-252551.36</v>
          </cell>
          <cell r="R915">
            <v>-162331.91</v>
          </cell>
          <cell r="S915">
            <v>-15575.54</v>
          </cell>
          <cell r="T915">
            <v>-142200.21</v>
          </cell>
          <cell r="U915">
            <v>-39221.019999999997</v>
          </cell>
          <cell r="V915">
            <v>-100047.4</v>
          </cell>
          <cell r="W915">
            <v>-5067.08</v>
          </cell>
          <cell r="X915">
            <v>-4153.7700000000004</v>
          </cell>
          <cell r="Y915">
            <v>-1516.41</v>
          </cell>
          <cell r="Z915">
            <v>-16552.34</v>
          </cell>
          <cell r="AA915">
            <v>-55245.67</v>
          </cell>
          <cell r="AB915">
            <v>-1731.49</v>
          </cell>
          <cell r="AC915">
            <v>-75282.259999999995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R915">
            <v>-1501.94</v>
          </cell>
          <cell r="AS915">
            <v>-166.58</v>
          </cell>
          <cell r="AT915">
            <v>-1395.81</v>
          </cell>
          <cell r="AU915">
            <v>-330.98</v>
          </cell>
          <cell r="AV915">
            <v>-585.63</v>
          </cell>
          <cell r="AW915">
            <v>4.53</v>
          </cell>
          <cell r="AX915">
            <v>-16.16</v>
          </cell>
          <cell r="AY915">
            <v>-29.8</v>
          </cell>
          <cell r="AZ915">
            <v>-10.46</v>
          </cell>
          <cell r="BA915">
            <v>10.02</v>
          </cell>
          <cell r="BB915">
            <v>-25.43</v>
          </cell>
          <cell r="BC915">
            <v>0</v>
          </cell>
        </row>
        <row r="916">
          <cell r="E916">
            <v>-34973.54</v>
          </cell>
          <cell r="F916">
            <v>-6515.35</v>
          </cell>
          <cell r="G916">
            <v>-1175.48</v>
          </cell>
          <cell r="H916">
            <v>-12083.13</v>
          </cell>
          <cell r="I916">
            <v>-1148.68</v>
          </cell>
          <cell r="J916">
            <v>-6720.66</v>
          </cell>
          <cell r="K916">
            <v>-18254.95</v>
          </cell>
          <cell r="L916">
            <v>-5222.67</v>
          </cell>
          <cell r="M916">
            <v>-5801.95</v>
          </cell>
          <cell r="N916">
            <v>-12118.29</v>
          </cell>
          <cell r="O916">
            <v>-17366.509999999998</v>
          </cell>
          <cell r="P916">
            <v>-125054.17</v>
          </cell>
          <cell r="R916">
            <v>-80382.47</v>
          </cell>
          <cell r="S916">
            <v>-7711.81</v>
          </cell>
          <cell r="T916">
            <v>-70409.03</v>
          </cell>
          <cell r="U916">
            <v>-19418.61</v>
          </cell>
          <cell r="V916">
            <v>-49537.79</v>
          </cell>
          <cell r="W916">
            <v>-2509.9</v>
          </cell>
          <cell r="X916">
            <v>-2148.2199999999998</v>
          </cell>
          <cell r="Y916">
            <v>-777.31</v>
          </cell>
          <cell r="Z916">
            <v>-8472.7099999999991</v>
          </cell>
          <cell r="AA916">
            <v>-28268.080000000002</v>
          </cell>
          <cell r="AB916">
            <v>-882.58</v>
          </cell>
          <cell r="AC916">
            <v>-38376.39</v>
          </cell>
          <cell r="AE916">
            <v>-80161</v>
          </cell>
          <cell r="AF916">
            <v>-111331</v>
          </cell>
          <cell r="AG916">
            <v>-98855</v>
          </cell>
          <cell r="AH916">
            <v>-35945</v>
          </cell>
          <cell r="AI916">
            <v>-76723</v>
          </cell>
          <cell r="AJ916">
            <v>-34872</v>
          </cell>
          <cell r="AK916">
            <v>-47402</v>
          </cell>
          <cell r="AL916">
            <v>-36525</v>
          </cell>
          <cell r="AM916">
            <v>-61983</v>
          </cell>
          <cell r="AN916">
            <v>-23276</v>
          </cell>
          <cell r="AO916">
            <v>-14126</v>
          </cell>
          <cell r="AP916">
            <v>-133958</v>
          </cell>
          <cell r="AR916">
            <v>-242714.38</v>
          </cell>
          <cell r="AS916">
            <v>-23287.35</v>
          </cell>
          <cell r="AT916">
            <v>-212609.24</v>
          </cell>
          <cell r="AU916">
            <v>-58639.63</v>
          </cell>
          <cell r="AV916">
            <v>-149585.19</v>
          </cell>
          <cell r="AW916">
            <v>-7576.98</v>
          </cell>
          <cell r="AX916">
            <v>-6301.99</v>
          </cell>
          <cell r="AY916">
            <v>-2293.7199999999998</v>
          </cell>
          <cell r="AZ916">
            <v>-25025.05</v>
          </cell>
          <cell r="BA916">
            <v>-83513.75</v>
          </cell>
          <cell r="BB916">
            <v>-2614.0699999999902</v>
          </cell>
          <cell r="BC916">
            <v>-133958</v>
          </cell>
        </row>
        <row r="917">
          <cell r="AE917">
            <v>131975.189391964</v>
          </cell>
          <cell r="AF917">
            <v>174651.13838843699</v>
          </cell>
          <cell r="AG917">
            <v>158938.35462760201</v>
          </cell>
          <cell r="AH917">
            <v>30580.8657820804</v>
          </cell>
          <cell r="AI917">
            <v>80946.511625929896</v>
          </cell>
          <cell r="AJ917">
            <v>36469.258023110197</v>
          </cell>
          <cell r="AK917">
            <v>66639.529740293598</v>
          </cell>
          <cell r="AL917">
            <v>46420.404380394801</v>
          </cell>
          <cell r="AM917">
            <v>49299.487212192202</v>
          </cell>
          <cell r="AN917">
            <v>23527.812191045799</v>
          </cell>
          <cell r="AO917">
            <v>12164.389379320901</v>
          </cell>
          <cell r="AP917">
            <v>156360.10687606901</v>
          </cell>
          <cell r="AR917">
            <v>441410.53499999997</v>
          </cell>
          <cell r="AS917">
            <v>104272.2975</v>
          </cell>
          <cell r="AT917">
            <v>355549.75361249899</v>
          </cell>
          <cell r="AU917">
            <v>67996.108162499993</v>
          </cell>
          <cell r="AV917">
            <v>117900.5872125</v>
          </cell>
          <cell r="AW917">
            <v>136108.88250000001</v>
          </cell>
          <cell r="AX917">
            <v>16017.4778625</v>
          </cell>
          <cell r="AY917">
            <v>2427.3174749999998</v>
          </cell>
          <cell r="AZ917">
            <v>73684.051575000005</v>
          </cell>
          <cell r="BA917">
            <v>81898.387205015897</v>
          </cell>
          <cell r="BB917">
            <v>2893.2545999999902</v>
          </cell>
          <cell r="BC917">
            <v>164013.63347724601</v>
          </cell>
        </row>
        <row r="918"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</row>
        <row r="920">
          <cell r="E920">
            <v>26621000</v>
          </cell>
          <cell r="F920">
            <v>5255000</v>
          </cell>
          <cell r="G920">
            <v>2062000</v>
          </cell>
          <cell r="H920">
            <v>12849000</v>
          </cell>
          <cell r="I920">
            <v>1038000</v>
          </cell>
          <cell r="J920">
            <v>5153000</v>
          </cell>
          <cell r="K920">
            <v>12514000</v>
          </cell>
          <cell r="L920">
            <v>4079000</v>
          </cell>
          <cell r="M920">
            <v>5624000</v>
          </cell>
          <cell r="N920">
            <v>8153000</v>
          </cell>
          <cell r="O920">
            <v>12856000</v>
          </cell>
          <cell r="P920">
            <v>87218000</v>
          </cell>
          <cell r="R920">
            <v>64456000</v>
          </cell>
          <cell r="S920">
            <v>6481000</v>
          </cell>
          <cell r="T920">
            <v>53605000</v>
          </cell>
          <cell r="U920">
            <v>13983000</v>
          </cell>
          <cell r="V920">
            <v>33519000</v>
          </cell>
          <cell r="W920">
            <v>3060000</v>
          </cell>
          <cell r="X920">
            <v>2599000</v>
          </cell>
          <cell r="Y920">
            <v>1006000</v>
          </cell>
          <cell r="Z920">
            <v>6659000</v>
          </cell>
          <cell r="AA920">
            <v>19923000</v>
          </cell>
          <cell r="AB920">
            <v>847000</v>
          </cell>
          <cell r="AC920">
            <v>30529000</v>
          </cell>
          <cell r="AE920">
            <v>19279100</v>
          </cell>
          <cell r="AF920">
            <v>23664199.999999899</v>
          </cell>
          <cell r="AG920">
            <v>23802400</v>
          </cell>
          <cell r="AH920">
            <v>7628800</v>
          </cell>
          <cell r="AI920">
            <v>16967700</v>
          </cell>
          <cell r="AJ920">
            <v>10278300</v>
          </cell>
          <cell r="AK920">
            <v>11549200</v>
          </cell>
          <cell r="AL920">
            <v>10392999.999999899</v>
          </cell>
          <cell r="AM920">
            <v>13665400</v>
          </cell>
          <cell r="AN920">
            <v>4830700</v>
          </cell>
          <cell r="AO920">
            <v>2995194.4214615203</v>
          </cell>
          <cell r="AP920">
            <v>30029699.999999899</v>
          </cell>
          <cell r="AR920">
            <v>64456000</v>
          </cell>
          <cell r="AS920">
            <v>6481000</v>
          </cell>
          <cell r="AT920">
            <v>53605000</v>
          </cell>
          <cell r="AU920">
            <v>13983000</v>
          </cell>
          <cell r="AV920">
            <v>33519000</v>
          </cell>
          <cell r="AW920">
            <v>3060000</v>
          </cell>
          <cell r="AX920">
            <v>2599000</v>
          </cell>
          <cell r="AY920">
            <v>1006000</v>
          </cell>
          <cell r="AZ920">
            <v>6659000</v>
          </cell>
          <cell r="BA920">
            <v>19923000</v>
          </cell>
          <cell r="BB920">
            <v>847000</v>
          </cell>
          <cell r="BC920">
            <v>30895657.259922702</v>
          </cell>
        </row>
        <row r="921">
          <cell r="E921">
            <v>2000</v>
          </cell>
          <cell r="F921">
            <v>55000</v>
          </cell>
          <cell r="G921">
            <v>701000</v>
          </cell>
          <cell r="H921">
            <v>2371000</v>
          </cell>
          <cell r="I921">
            <v>3081000</v>
          </cell>
          <cell r="J921">
            <v>760000</v>
          </cell>
          <cell r="K921">
            <v>1899000</v>
          </cell>
          <cell r="L921">
            <v>4273000</v>
          </cell>
          <cell r="M921">
            <v>6155000</v>
          </cell>
          <cell r="N921">
            <v>6175000</v>
          </cell>
          <cell r="O921">
            <v>4531000</v>
          </cell>
          <cell r="P921">
            <v>803000</v>
          </cell>
          <cell r="R921">
            <v>279000</v>
          </cell>
          <cell r="S921">
            <v>0</v>
          </cell>
          <cell r="T921">
            <v>65000</v>
          </cell>
          <cell r="U921">
            <v>1624000</v>
          </cell>
          <cell r="V921">
            <v>2791000</v>
          </cell>
          <cell r="W921">
            <v>517000</v>
          </cell>
          <cell r="X921">
            <v>1227000</v>
          </cell>
          <cell r="Y921">
            <v>534000</v>
          </cell>
          <cell r="Z921">
            <v>4727000</v>
          </cell>
          <cell r="AA921">
            <v>3093000</v>
          </cell>
          <cell r="AB921">
            <v>1894000</v>
          </cell>
          <cell r="AC921">
            <v>1000</v>
          </cell>
          <cell r="AE921">
            <v>114600</v>
          </cell>
          <cell r="AF921">
            <v>0</v>
          </cell>
          <cell r="AG921">
            <v>33700</v>
          </cell>
          <cell r="AH921">
            <v>731800</v>
          </cell>
          <cell r="AI921">
            <v>3498900</v>
          </cell>
          <cell r="AJ921">
            <v>1465700</v>
          </cell>
          <cell r="AK921">
            <v>771599.99999999895</v>
          </cell>
          <cell r="AL921">
            <v>1049500</v>
          </cell>
          <cell r="AM921">
            <v>1010199.99999999</v>
          </cell>
          <cell r="AN921">
            <v>255800</v>
          </cell>
          <cell r="AO921">
            <v>660699.99999999907</v>
          </cell>
          <cell r="AP921">
            <v>386000</v>
          </cell>
          <cell r="AR921">
            <v>279000</v>
          </cell>
          <cell r="AS921">
            <v>0</v>
          </cell>
          <cell r="AT921">
            <v>65000</v>
          </cell>
          <cell r="AU921">
            <v>1624000</v>
          </cell>
          <cell r="AV921">
            <v>2791000</v>
          </cell>
          <cell r="AW921">
            <v>517000</v>
          </cell>
          <cell r="AX921">
            <v>1227000</v>
          </cell>
          <cell r="AY921">
            <v>534000</v>
          </cell>
          <cell r="AZ921">
            <v>4727000</v>
          </cell>
          <cell r="BA921">
            <v>3093000</v>
          </cell>
          <cell r="BB921">
            <v>1894000</v>
          </cell>
          <cell r="BC921">
            <v>29900</v>
          </cell>
        </row>
        <row r="922">
          <cell r="E922">
            <v>-228000</v>
          </cell>
          <cell r="F922">
            <v>-74000</v>
          </cell>
          <cell r="G922">
            <v>-114000</v>
          </cell>
          <cell r="H922">
            <v>-169000</v>
          </cell>
          <cell r="I922">
            <v>-17000</v>
          </cell>
          <cell r="J922">
            <v>-125000</v>
          </cell>
          <cell r="K922">
            <v>-284000</v>
          </cell>
          <cell r="L922">
            <v>-207000</v>
          </cell>
          <cell r="M922">
            <v>-121000</v>
          </cell>
          <cell r="N922">
            <v>-111000</v>
          </cell>
          <cell r="O922">
            <v>-245000</v>
          </cell>
          <cell r="P922">
            <v>2439000</v>
          </cell>
          <cell r="R922">
            <v>-119000</v>
          </cell>
          <cell r="S922">
            <v>-309000</v>
          </cell>
          <cell r="T922">
            <v>-973000</v>
          </cell>
          <cell r="U922">
            <v>-229000</v>
          </cell>
          <cell r="V922">
            <v>-884000</v>
          </cell>
          <cell r="W922">
            <v>-316000</v>
          </cell>
          <cell r="X922">
            <v>-196000</v>
          </cell>
          <cell r="Y922">
            <v>-109000</v>
          </cell>
          <cell r="Z922">
            <v>-45000</v>
          </cell>
          <cell r="AA922">
            <v>-191000</v>
          </cell>
          <cell r="AB922">
            <v>-64000</v>
          </cell>
          <cell r="AC922">
            <v>-245000</v>
          </cell>
        </row>
        <row r="923">
          <cell r="E923">
            <v>-7253000</v>
          </cell>
          <cell r="F923">
            <v>-1422000</v>
          </cell>
          <cell r="G923">
            <v>-128000</v>
          </cell>
          <cell r="H923">
            <v>-3352000</v>
          </cell>
          <cell r="I923">
            <v>-554000</v>
          </cell>
          <cell r="J923">
            <v>-3945000</v>
          </cell>
          <cell r="K923">
            <v>-9019000</v>
          </cell>
          <cell r="L923">
            <v>-2137000</v>
          </cell>
          <cell r="M923">
            <v>-2731000</v>
          </cell>
          <cell r="N923">
            <v>-2024000</v>
          </cell>
          <cell r="O923">
            <v>-1649000</v>
          </cell>
          <cell r="P923">
            <v>-23139000</v>
          </cell>
          <cell r="R923">
            <v>-34362000</v>
          </cell>
          <cell r="S923">
            <v>-2539000</v>
          </cell>
          <cell r="T923">
            <v>-29344000</v>
          </cell>
          <cell r="U923">
            <v>-3871000</v>
          </cell>
          <cell r="V923">
            <v>-10885000</v>
          </cell>
          <cell r="W923">
            <v>-1630000</v>
          </cell>
          <cell r="X923">
            <v>-1147000</v>
          </cell>
          <cell r="Y923">
            <v>-525000</v>
          </cell>
          <cell r="Z923">
            <v>-1628000</v>
          </cell>
          <cell r="AA923">
            <v>-7937000</v>
          </cell>
          <cell r="AB923">
            <v>-350000</v>
          </cell>
          <cell r="AC923">
            <v>-11031000</v>
          </cell>
        </row>
        <row r="926">
          <cell r="E926">
            <v>1048613.72</v>
          </cell>
          <cell r="F926">
            <v>203574.18</v>
          </cell>
          <cell r="G926">
            <v>71682.289999999994</v>
          </cell>
          <cell r="H926">
            <v>503519.15</v>
          </cell>
          <cell r="I926">
            <v>41073.97</v>
          </cell>
          <cell r="J926">
            <v>199390.57</v>
          </cell>
          <cell r="K926">
            <v>535070.65</v>
          </cell>
          <cell r="L926">
            <v>169338.41</v>
          </cell>
          <cell r="M926">
            <v>248209.33</v>
          </cell>
          <cell r="N926">
            <v>414170.55</v>
          </cell>
          <cell r="O926">
            <v>459309.4</v>
          </cell>
          <cell r="P926">
            <v>3362702.88</v>
          </cell>
          <cell r="R926">
            <v>2469164.9900000002</v>
          </cell>
          <cell r="S926">
            <v>213813.75</v>
          </cell>
          <cell r="T926">
            <v>2060530.46</v>
          </cell>
          <cell r="U926">
            <v>501459.79</v>
          </cell>
          <cell r="V926">
            <v>1303595.21</v>
          </cell>
          <cell r="W926">
            <v>108805.81</v>
          </cell>
          <cell r="X926">
            <v>101593.71</v>
          </cell>
          <cell r="Y926">
            <v>34297.300000000003</v>
          </cell>
          <cell r="Z926">
            <v>285866.40000000002</v>
          </cell>
          <cell r="AA926">
            <v>696812.09</v>
          </cell>
          <cell r="AB926">
            <v>30349.82</v>
          </cell>
          <cell r="AC926">
            <v>1195560.51</v>
          </cell>
          <cell r="AE926">
            <v>784016.61918928602</v>
          </cell>
          <cell r="AF926">
            <v>1024917.58451791</v>
          </cell>
          <cell r="AG926">
            <v>947421.80617013597</v>
          </cell>
          <cell r="AH926">
            <v>268683.98770944</v>
          </cell>
          <cell r="AI926">
            <v>611538.58216790599</v>
          </cell>
          <cell r="AJ926">
            <v>350091.17736414698</v>
          </cell>
          <cell r="AK926">
            <v>447669.106320391</v>
          </cell>
          <cell r="AL926">
            <v>363388.57250719302</v>
          </cell>
          <cell r="AM926">
            <v>473636.54961625597</v>
          </cell>
          <cell r="AN926">
            <v>180495.916254727</v>
          </cell>
          <cell r="AO926">
            <v>109172.053329874</v>
          </cell>
          <cell r="AP926">
            <v>1116284.9425014199</v>
          </cell>
          <cell r="AR926">
            <v>2469164.9900000002</v>
          </cell>
          <cell r="AS926">
            <v>213813.75</v>
          </cell>
          <cell r="AT926">
            <v>2060530.46</v>
          </cell>
          <cell r="AU926">
            <v>501459.79</v>
          </cell>
          <cell r="AV926">
            <v>1303595.21</v>
          </cell>
          <cell r="AW926">
            <v>108805.81</v>
          </cell>
          <cell r="AX926">
            <v>101593.71</v>
          </cell>
          <cell r="AY926">
            <v>34297.300000000003</v>
          </cell>
          <cell r="AZ926">
            <v>285866.40000000002</v>
          </cell>
          <cell r="BA926">
            <v>696812.09</v>
          </cell>
          <cell r="BB926">
            <v>30349.82</v>
          </cell>
          <cell r="BC926">
            <v>1151742.3507781499</v>
          </cell>
        </row>
        <row r="927">
          <cell r="E927">
            <v>53.46</v>
          </cell>
          <cell r="F927">
            <v>1309.6600000000001</v>
          </cell>
          <cell r="G927">
            <v>17798.650000000001</v>
          </cell>
          <cell r="H927">
            <v>57645.19</v>
          </cell>
          <cell r="I927">
            <v>75845.33</v>
          </cell>
          <cell r="J927">
            <v>20333.02</v>
          </cell>
          <cell r="K927">
            <v>51962.25</v>
          </cell>
          <cell r="L927">
            <v>111140.99</v>
          </cell>
          <cell r="M927">
            <v>169234.34</v>
          </cell>
          <cell r="N927">
            <v>102393.07</v>
          </cell>
          <cell r="O927">
            <v>106736.95</v>
          </cell>
          <cell r="P927">
            <v>18661.62</v>
          </cell>
          <cell r="R927">
            <v>6767.22</v>
          </cell>
          <cell r="S927">
            <v>0</v>
          </cell>
          <cell r="T927">
            <v>1544.28</v>
          </cell>
          <cell r="U927">
            <v>41106.04</v>
          </cell>
          <cell r="V927">
            <v>64634.61</v>
          </cell>
          <cell r="W927">
            <v>12988.65</v>
          </cell>
          <cell r="X927">
            <v>32793.440000000002</v>
          </cell>
          <cell r="Y927">
            <v>12702.22</v>
          </cell>
          <cell r="Z927">
            <v>114958</v>
          </cell>
          <cell r="AA927">
            <v>70415.95</v>
          </cell>
          <cell r="AB927">
            <v>42001.36</v>
          </cell>
          <cell r="AC927">
            <v>20.78</v>
          </cell>
          <cell r="AE927">
            <v>2750.5</v>
          </cell>
          <cell r="AF927">
            <v>0</v>
          </cell>
          <cell r="AG927">
            <v>793.4</v>
          </cell>
          <cell r="AH927">
            <v>16939.3</v>
          </cell>
          <cell r="AI927">
            <v>83105.7</v>
          </cell>
          <cell r="AJ927">
            <v>34826</v>
          </cell>
          <cell r="AK927">
            <v>18191.7</v>
          </cell>
          <cell r="AL927">
            <v>24337.7</v>
          </cell>
          <cell r="AM927">
            <v>24049.3</v>
          </cell>
          <cell r="AN927">
            <v>6179.4</v>
          </cell>
          <cell r="AO927">
            <v>15723.5999999999</v>
          </cell>
          <cell r="AP927">
            <v>9281.9</v>
          </cell>
          <cell r="AR927">
            <v>6767.22</v>
          </cell>
          <cell r="AS927">
            <v>0</v>
          </cell>
          <cell r="AT927">
            <v>1544.28</v>
          </cell>
          <cell r="AU927">
            <v>41106.04</v>
          </cell>
          <cell r="AV927">
            <v>64634.609999999899</v>
          </cell>
          <cell r="AW927">
            <v>12988.65</v>
          </cell>
          <cell r="AX927">
            <v>32793.440000000002</v>
          </cell>
          <cell r="AY927">
            <v>12702.22</v>
          </cell>
          <cell r="AZ927">
            <v>114958</v>
          </cell>
          <cell r="BA927">
            <v>70415.95</v>
          </cell>
          <cell r="BB927">
            <v>42001.36</v>
          </cell>
          <cell r="BC927">
            <v>626.9</v>
          </cell>
        </row>
        <row r="928">
          <cell r="E928">
            <v>1048667.18</v>
          </cell>
          <cell r="F928">
            <v>204883.84</v>
          </cell>
          <cell r="G928">
            <v>89480.94</v>
          </cell>
          <cell r="H928">
            <v>561164.34000000008</v>
          </cell>
          <cell r="I928">
            <v>116919.3</v>
          </cell>
          <cell r="J928">
            <v>219723.59</v>
          </cell>
          <cell r="K928">
            <v>587032.9</v>
          </cell>
          <cell r="L928">
            <v>280479.40000000002</v>
          </cell>
          <cell r="M928">
            <v>417443.67</v>
          </cell>
          <cell r="N928">
            <v>516563.62</v>
          </cell>
          <cell r="O928">
            <v>566046.35</v>
          </cell>
          <cell r="P928">
            <v>3381364.5</v>
          </cell>
          <cell r="R928">
            <v>2475932.2100000004</v>
          </cell>
          <cell r="S928">
            <v>213813.75</v>
          </cell>
          <cell r="T928">
            <v>2062074.74</v>
          </cell>
          <cell r="U928">
            <v>542565.82999999996</v>
          </cell>
          <cell r="V928">
            <v>1368229.82</v>
          </cell>
          <cell r="W928">
            <v>121794.45999999999</v>
          </cell>
          <cell r="X928">
            <v>134387.15000000002</v>
          </cell>
          <cell r="Y928">
            <v>46999.520000000004</v>
          </cell>
          <cell r="Z928">
            <v>400824.4</v>
          </cell>
          <cell r="AA928">
            <v>767228.03999999992</v>
          </cell>
          <cell r="AB928">
            <v>72351.179999999993</v>
          </cell>
          <cell r="AC928">
            <v>1195581.29</v>
          </cell>
          <cell r="AE928">
            <v>786767.11918928602</v>
          </cell>
          <cell r="AF928">
            <v>1024917.58451791</v>
          </cell>
          <cell r="AG928">
            <v>948215.20617013599</v>
          </cell>
          <cell r="AH928">
            <v>285623.28770943999</v>
          </cell>
          <cell r="AI928">
            <v>694644.28216790594</v>
          </cell>
          <cell r="AJ928">
            <v>384917.17736414698</v>
          </cell>
          <cell r="AK928">
            <v>465860.80632039101</v>
          </cell>
          <cell r="AL928">
            <v>387726.27250719303</v>
          </cell>
          <cell r="AM928">
            <v>497685.84961625596</v>
          </cell>
          <cell r="AN928">
            <v>186675.31625472699</v>
          </cell>
          <cell r="AO928">
            <v>124895.65332987391</v>
          </cell>
          <cell r="AP928">
            <v>1125566.8425014198</v>
          </cell>
          <cell r="AR928">
            <v>2475932.2100000004</v>
          </cell>
          <cell r="AS928">
            <v>213813.75</v>
          </cell>
          <cell r="AT928">
            <v>2062074.74</v>
          </cell>
          <cell r="AU928">
            <v>542565.82999999996</v>
          </cell>
          <cell r="AV928">
            <v>1368229.8199999998</v>
          </cell>
          <cell r="AW928">
            <v>121794.45999999999</v>
          </cell>
          <cell r="AX928">
            <v>134387.15000000002</v>
          </cell>
          <cell r="AY928">
            <v>46999.520000000004</v>
          </cell>
          <cell r="AZ928">
            <v>400824.4</v>
          </cell>
          <cell r="BA928">
            <v>767228.03999999992</v>
          </cell>
          <cell r="BB928">
            <v>72351.179999999993</v>
          </cell>
          <cell r="BC928">
            <v>1152369.2507781498</v>
          </cell>
        </row>
        <row r="930">
          <cell r="E930">
            <v>-467691.48</v>
          </cell>
          <cell r="F930">
            <v>-93214.56</v>
          </cell>
          <cell r="G930">
            <v>-41264.29</v>
          </cell>
          <cell r="H930">
            <v>-225986.61</v>
          </cell>
          <cell r="I930">
            <v>-10940.9</v>
          </cell>
          <cell r="J930">
            <v>-29132.720000000001</v>
          </cell>
          <cell r="K930">
            <v>-89099.03</v>
          </cell>
          <cell r="L930">
            <v>-48507.259999999995</v>
          </cell>
          <cell r="M930">
            <v>-65495.96</v>
          </cell>
          <cell r="N930">
            <v>-213184.05</v>
          </cell>
          <cell r="O930">
            <v>-261561.39</v>
          </cell>
          <cell r="P930">
            <v>-1501016.75</v>
          </cell>
          <cell r="R930">
            <v>-695942.07</v>
          </cell>
          <cell r="S930">
            <v>-80984.570000000007</v>
          </cell>
          <cell r="T930">
            <v>-552631.22</v>
          </cell>
          <cell r="U930">
            <v>-240209.21</v>
          </cell>
          <cell r="V930">
            <v>-490368.15</v>
          </cell>
          <cell r="W930">
            <v>-32015.81</v>
          </cell>
          <cell r="X930">
            <v>-30334.71</v>
          </cell>
          <cell r="Y930">
            <v>-8665.61</v>
          </cell>
          <cell r="Z930">
            <v>-115857.66</v>
          </cell>
          <cell r="AA930">
            <v>-264787.52</v>
          </cell>
          <cell r="AB930">
            <v>-11372.2</v>
          </cell>
          <cell r="AC930">
            <v>-452679.58</v>
          </cell>
          <cell r="AE930">
            <v>-136908.745690068</v>
          </cell>
          <cell r="AF930">
            <v>-193254.19850830201</v>
          </cell>
          <cell r="AG930">
            <v>-228368.296081712</v>
          </cell>
          <cell r="AH930">
            <v>-67381.075429894103</v>
          </cell>
          <cell r="AI930">
            <v>-200656.41121445299</v>
          </cell>
          <cell r="AJ930">
            <v>-100649.856438701</v>
          </cell>
          <cell r="AK930">
            <v>-92289.644023461005</v>
          </cell>
          <cell r="AL930">
            <v>-110000.52342755201</v>
          </cell>
          <cell r="AM930">
            <v>-122295.82820619699</v>
          </cell>
          <cell r="AN930">
            <v>-43475.956266369103</v>
          </cell>
          <cell r="AO930">
            <v>-20190.232027410599</v>
          </cell>
          <cell r="AP930">
            <v>-194812.95672062601</v>
          </cell>
          <cell r="AR930">
            <v>-695942.07</v>
          </cell>
          <cell r="AS930">
            <v>-80984.570000000007</v>
          </cell>
          <cell r="AT930">
            <v>-552631.22</v>
          </cell>
          <cell r="AU930">
            <v>-240209.21</v>
          </cell>
          <cell r="AV930">
            <v>-490368.15</v>
          </cell>
          <cell r="AW930">
            <v>-32015.81</v>
          </cell>
          <cell r="AX930">
            <v>-30334.71</v>
          </cell>
          <cell r="AY930">
            <v>-8665.61</v>
          </cell>
          <cell r="AZ930">
            <v>-115857.66</v>
          </cell>
          <cell r="BA930">
            <v>-264787.52</v>
          </cell>
          <cell r="BB930">
            <v>-11372.199999999901</v>
          </cell>
          <cell r="BC930">
            <v>-488860.56677467801</v>
          </cell>
        </row>
        <row r="931">
          <cell r="E931">
            <v>-6221.47</v>
          </cell>
          <cell r="F931">
            <v>-522.83000000000004</v>
          </cell>
          <cell r="G931">
            <v>-1759.29</v>
          </cell>
          <cell r="H931">
            <v>-3026.97</v>
          </cell>
          <cell r="I931">
            <v>-349.13</v>
          </cell>
          <cell r="J931">
            <v>-7729.91</v>
          </cell>
          <cell r="K931">
            <v>-19904.27</v>
          </cell>
          <cell r="L931">
            <v>-7916.12</v>
          </cell>
          <cell r="M931">
            <v>-4169.2700000000004</v>
          </cell>
          <cell r="N931">
            <v>-1093.6500000000001</v>
          </cell>
          <cell r="O931">
            <v>-3425.04</v>
          </cell>
          <cell r="P931">
            <v>124474.71</v>
          </cell>
          <cell r="R931">
            <v>-2998.64</v>
          </cell>
          <cell r="S931">
            <v>-20415.490000000002</v>
          </cell>
          <cell r="T931">
            <v>-33358.67</v>
          </cell>
          <cell r="U931">
            <v>-7961.23</v>
          </cell>
          <cell r="V931">
            <v>-45929.71</v>
          </cell>
          <cell r="W931">
            <v>-10828.6</v>
          </cell>
          <cell r="X931">
            <v>-7662.78</v>
          </cell>
          <cell r="Y931">
            <v>-3650.42</v>
          </cell>
          <cell r="Z931">
            <v>-1285.42</v>
          </cell>
          <cell r="AA931">
            <v>-5570.89</v>
          </cell>
          <cell r="AB931">
            <v>-2214.8200000000002</v>
          </cell>
          <cell r="AC931">
            <v>-6729.15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-153.76749077956401</v>
          </cell>
          <cell r="AP931">
            <v>0</v>
          </cell>
          <cell r="AR931">
            <v>-2998.64</v>
          </cell>
          <cell r="AS931">
            <v>-20415.490000000002</v>
          </cell>
          <cell r="AT931">
            <v>-33358.67</v>
          </cell>
          <cell r="AU931">
            <v>-7961.23</v>
          </cell>
          <cell r="AV931">
            <v>-45929.71</v>
          </cell>
          <cell r="AW931">
            <v>-10828.6</v>
          </cell>
          <cell r="AX931">
            <v>-7662.78</v>
          </cell>
          <cell r="AY931">
            <v>-3650.42</v>
          </cell>
          <cell r="AZ931">
            <v>-1285.42</v>
          </cell>
          <cell r="BA931">
            <v>-5570.89</v>
          </cell>
          <cell r="BB931">
            <v>-2214.8200000000002</v>
          </cell>
          <cell r="BC931">
            <v>0</v>
          </cell>
        </row>
        <row r="932">
          <cell r="E932">
            <v>-3805.19</v>
          </cell>
          <cell r="F932">
            <v>-2677.19</v>
          </cell>
          <cell r="G932">
            <v>-1018.0799999999999</v>
          </cell>
          <cell r="H932">
            <v>-2297.2399999999998</v>
          </cell>
          <cell r="I932">
            <v>-244.23000000000002</v>
          </cell>
          <cell r="J932">
            <v>-597.94000000000005</v>
          </cell>
          <cell r="K932">
            <v>-1069.47</v>
          </cell>
          <cell r="L932">
            <v>-504.64000000000004</v>
          </cell>
          <cell r="M932">
            <v>-980.18</v>
          </cell>
          <cell r="N932">
            <v>-1593.97</v>
          </cell>
          <cell r="O932">
            <v>-3279.6</v>
          </cell>
          <cell r="P932">
            <v>-34683.040000000001</v>
          </cell>
          <cell r="R932">
            <v>-11898.35</v>
          </cell>
          <cell r="S932">
            <v>-1801.42</v>
          </cell>
          <cell r="T932">
            <v>-7638.26</v>
          </cell>
          <cell r="U932">
            <v>-3591.91</v>
          </cell>
          <cell r="V932">
            <v>-181857.19</v>
          </cell>
          <cell r="W932">
            <v>171662.18</v>
          </cell>
          <cell r="X932">
            <v>-491.79</v>
          </cell>
          <cell r="Y932">
            <v>-191.41</v>
          </cell>
          <cell r="Z932">
            <v>-2348.37</v>
          </cell>
          <cell r="AA932">
            <v>-4582.6499999999996</v>
          </cell>
          <cell r="AB932">
            <v>-182.29</v>
          </cell>
          <cell r="AC932">
            <v>-9361.31</v>
          </cell>
          <cell r="AE932">
            <v>-15409.535485410999</v>
          </cell>
          <cell r="AF932">
            <v>-17362.7573737399</v>
          </cell>
          <cell r="AG932">
            <v>-18327.883206671599</v>
          </cell>
          <cell r="AH932">
            <v>-6332.9023814203601</v>
          </cell>
          <cell r="AI932">
            <v>-14983.228556742</v>
          </cell>
          <cell r="AJ932">
            <v>-8327.43021423352</v>
          </cell>
          <cell r="AK932">
            <v>-8736.7502799567392</v>
          </cell>
          <cell r="AL932">
            <v>-8425.8059388190904</v>
          </cell>
          <cell r="AM932">
            <v>-11919.702129970099</v>
          </cell>
          <cell r="AN932">
            <v>-3750.5093609175201</v>
          </cell>
          <cell r="AO932">
            <v>-2517.1806814523802</v>
          </cell>
          <cell r="AP932">
            <v>-24540.7205308825</v>
          </cell>
          <cell r="AR932">
            <v>-11898.35</v>
          </cell>
          <cell r="AS932">
            <v>-1801.42</v>
          </cell>
          <cell r="AT932">
            <v>-7638.26</v>
          </cell>
          <cell r="AU932">
            <v>-3591.91</v>
          </cell>
          <cell r="AV932">
            <v>-181857.19</v>
          </cell>
          <cell r="AW932">
            <v>171662.18</v>
          </cell>
          <cell r="AX932">
            <v>-491.79</v>
          </cell>
          <cell r="AY932">
            <v>-191.41</v>
          </cell>
          <cell r="AZ932">
            <v>-2348.37</v>
          </cell>
          <cell r="BA932">
            <v>-4582.6499999999996</v>
          </cell>
          <cell r="BB932">
            <v>-182.29</v>
          </cell>
          <cell r="BC932">
            <v>-24778.993263886299</v>
          </cell>
        </row>
        <row r="933">
          <cell r="E933">
            <v>-10772.07</v>
          </cell>
          <cell r="F933">
            <v>-1482.3</v>
          </cell>
          <cell r="G933">
            <v>-957.24</v>
          </cell>
          <cell r="H933">
            <v>-4962.95</v>
          </cell>
          <cell r="I933">
            <v>-326.23</v>
          </cell>
          <cell r="J933">
            <v>-745.67000000000007</v>
          </cell>
          <cell r="K933">
            <v>-1305.49</v>
          </cell>
          <cell r="L933">
            <v>-754.88</v>
          </cell>
          <cell r="M933">
            <v>-1831.6100000000001</v>
          </cell>
          <cell r="N933">
            <v>-3587.01</v>
          </cell>
          <cell r="O933">
            <v>-7004.9500000000007</v>
          </cell>
          <cell r="P933">
            <v>-57918.53</v>
          </cell>
          <cell r="R933">
            <v>-18329.12</v>
          </cell>
          <cell r="S933">
            <v>-2170.19</v>
          </cell>
          <cell r="T933">
            <v>-15337.39</v>
          </cell>
          <cell r="U933">
            <v>-4959.87</v>
          </cell>
          <cell r="V933">
            <v>-16343.439999999999</v>
          </cell>
          <cell r="W933">
            <v>-706.04</v>
          </cell>
          <cell r="X933">
            <v>-780.34</v>
          </cell>
          <cell r="Y933">
            <v>-271.27</v>
          </cell>
          <cell r="Z933">
            <v>-3412.04</v>
          </cell>
          <cell r="AA933">
            <v>-5988.95</v>
          </cell>
          <cell r="AB933">
            <v>-106.63</v>
          </cell>
          <cell r="AC933">
            <v>-8436.2900000000009</v>
          </cell>
          <cell r="AE933">
            <v>-16106.1051926011</v>
          </cell>
          <cell r="AF933">
            <v>-19989.815115509398</v>
          </cell>
          <cell r="AG933">
            <v>-17038.6020734218</v>
          </cell>
          <cell r="AH933">
            <v>-5614.8532631522503</v>
          </cell>
          <cell r="AI933">
            <v>-10668.325094526301</v>
          </cell>
          <cell r="AJ933">
            <v>-7320.5194371647003</v>
          </cell>
          <cell r="AK933">
            <v>-9235.010906173</v>
          </cell>
          <cell r="AL933">
            <v>-7318.2280323120103</v>
          </cell>
          <cell r="AM933">
            <v>-9244.2125527089993</v>
          </cell>
          <cell r="AN933">
            <v>-3836.0993201106999</v>
          </cell>
          <cell r="AO933">
            <v>-2310.56487493338</v>
          </cell>
          <cell r="AP933">
            <v>-22690.981453321499</v>
          </cell>
          <cell r="AR933">
            <v>-18329.12</v>
          </cell>
          <cell r="AS933">
            <v>-2170.19</v>
          </cell>
          <cell r="AT933">
            <v>-15337.39</v>
          </cell>
          <cell r="AU933">
            <v>-4959.87</v>
          </cell>
          <cell r="AV933">
            <v>-16343.44</v>
          </cell>
          <cell r="AW933">
            <v>-706.04</v>
          </cell>
          <cell r="AX933">
            <v>-780.34</v>
          </cell>
          <cell r="AY933">
            <v>-271.27</v>
          </cell>
          <cell r="AZ933">
            <v>-3412.04</v>
          </cell>
          <cell r="BA933">
            <v>-5988.95</v>
          </cell>
          <cell r="BB933">
            <v>-106.63</v>
          </cell>
          <cell r="BC933">
            <v>-23952.965220334499</v>
          </cell>
        </row>
        <row r="934">
          <cell r="E934">
            <v>-531.54</v>
          </cell>
          <cell r="F934">
            <v>-217.65</v>
          </cell>
          <cell r="G934">
            <v>-87.03</v>
          </cell>
          <cell r="H934">
            <v>-314.88</v>
          </cell>
          <cell r="I934">
            <v>-296.31</v>
          </cell>
          <cell r="J934">
            <v>-3545.93</v>
          </cell>
          <cell r="K934">
            <v>3255</v>
          </cell>
          <cell r="L934">
            <v>-143.77000000000001</v>
          </cell>
          <cell r="M934">
            <v>-169.57</v>
          </cell>
          <cell r="N934">
            <v>-183.65</v>
          </cell>
          <cell r="O934">
            <v>-152.22</v>
          </cell>
          <cell r="P934">
            <v>-1596.88</v>
          </cell>
          <cell r="R934">
            <v>-1501.94</v>
          </cell>
          <cell r="S934">
            <v>-166.58</v>
          </cell>
          <cell r="T934">
            <v>-1395.81</v>
          </cell>
          <cell r="U934">
            <v>-330.98</v>
          </cell>
          <cell r="V934">
            <v>-585.63</v>
          </cell>
          <cell r="W934">
            <v>4.53</v>
          </cell>
          <cell r="X934">
            <v>-16.16</v>
          </cell>
          <cell r="Y934">
            <v>-29.8</v>
          </cell>
          <cell r="Z934">
            <v>-10.46</v>
          </cell>
          <cell r="AA934">
            <v>10.02</v>
          </cell>
          <cell r="AB934">
            <v>-25.43</v>
          </cell>
          <cell r="AC934">
            <v>-253.47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R934">
            <v>-1501.94</v>
          </cell>
          <cell r="AS934">
            <v>-166.58</v>
          </cell>
          <cell r="AT934">
            <v>-1395.81</v>
          </cell>
          <cell r="AU934">
            <v>-330.98</v>
          </cell>
          <cell r="AV934">
            <v>-585.63</v>
          </cell>
          <cell r="AW934">
            <v>4.53</v>
          </cell>
          <cell r="AX934">
            <v>-16.16</v>
          </cell>
          <cell r="AY934">
            <v>-29.8</v>
          </cell>
          <cell r="AZ934">
            <v>-10.46</v>
          </cell>
          <cell r="BA934">
            <v>10.02</v>
          </cell>
          <cell r="BB934">
            <v>-25.43</v>
          </cell>
          <cell r="BC934">
            <v>0</v>
          </cell>
        </row>
        <row r="935">
          <cell r="E935">
            <v>-12481.859999999999</v>
          </cell>
          <cell r="F935">
            <v>-1046.1300000000001</v>
          </cell>
          <cell r="G935">
            <v>818.68999999999994</v>
          </cell>
          <cell r="H935">
            <v>-3687.97</v>
          </cell>
          <cell r="I935">
            <v>799.9799999999999</v>
          </cell>
          <cell r="J935">
            <v>-4421.24</v>
          </cell>
          <cell r="K935">
            <v>-3742.87</v>
          </cell>
          <cell r="L935">
            <v>-1495.79</v>
          </cell>
          <cell r="M935">
            <v>-1289.1000000000001</v>
          </cell>
          <cell r="N935">
            <v>-2839.1800000000003</v>
          </cell>
          <cell r="O935">
            <v>-1907.7600000000002</v>
          </cell>
          <cell r="P935">
            <v>-15192.94</v>
          </cell>
          <cell r="R935">
            <v>-24162.039999999997</v>
          </cell>
          <cell r="S935">
            <v>115783.56</v>
          </cell>
          <cell r="T935">
            <v>-13231.41</v>
          </cell>
          <cell r="U935">
            <v>-2021.1</v>
          </cell>
          <cell r="V935">
            <v>-4861.33</v>
          </cell>
          <cell r="W935">
            <v>-787</v>
          </cell>
          <cell r="X935">
            <v>-1826.27</v>
          </cell>
          <cell r="Y935">
            <v>-729.1099999999999</v>
          </cell>
          <cell r="Z935">
            <v>-2422.65</v>
          </cell>
          <cell r="AA935">
            <v>-8724.4699999999993</v>
          </cell>
          <cell r="AB935">
            <v>-177.19</v>
          </cell>
          <cell r="AC935">
            <v>-2818.8300000000004</v>
          </cell>
          <cell r="AE935">
            <v>-19087</v>
          </cell>
          <cell r="AF935">
            <v>-58317</v>
          </cell>
          <cell r="AG935">
            <v>-23797</v>
          </cell>
          <cell r="AH935">
            <v>-4220</v>
          </cell>
          <cell r="AI935">
            <v>-10981</v>
          </cell>
          <cell r="AJ935">
            <v>-4320</v>
          </cell>
          <cell r="AK935">
            <v>-7657</v>
          </cell>
          <cell r="AL935">
            <v>-4338</v>
          </cell>
          <cell r="AM935">
            <v>-7970</v>
          </cell>
          <cell r="AN935">
            <v>-1964</v>
          </cell>
          <cell r="AO935">
            <v>-1186</v>
          </cell>
          <cell r="AP935">
            <v>-9829</v>
          </cell>
          <cell r="AR935">
            <v>-24162.04</v>
          </cell>
          <cell r="AS935">
            <v>115783.56</v>
          </cell>
          <cell r="AT935">
            <v>-13231.41</v>
          </cell>
          <cell r="AU935">
            <v>-2021.1</v>
          </cell>
          <cell r="AV935">
            <v>-4861.33</v>
          </cell>
          <cell r="AW935">
            <v>-787</v>
          </cell>
          <cell r="AX935">
            <v>-1826.26999999999</v>
          </cell>
          <cell r="AY935">
            <v>-729.10999999999899</v>
          </cell>
          <cell r="AZ935">
            <v>-2422.65</v>
          </cell>
          <cell r="BA935">
            <v>-8724.4699999999993</v>
          </cell>
          <cell r="BB935">
            <v>-177.19</v>
          </cell>
          <cell r="BC935">
            <v>-9829</v>
          </cell>
        </row>
        <row r="936">
          <cell r="E936">
            <v>-3291</v>
          </cell>
          <cell r="F936">
            <v>-632</v>
          </cell>
          <cell r="G936">
            <v>-231</v>
          </cell>
          <cell r="H936">
            <v>-1609</v>
          </cell>
          <cell r="I936">
            <v>-135</v>
          </cell>
          <cell r="J936">
            <v>-751</v>
          </cell>
          <cell r="K936">
            <v>-1845</v>
          </cell>
          <cell r="L936">
            <v>-566</v>
          </cell>
          <cell r="M936">
            <v>-722</v>
          </cell>
          <cell r="N936">
            <v>-1311</v>
          </cell>
          <cell r="O936">
            <v>-1523</v>
          </cell>
          <cell r="P936">
            <v>-10307</v>
          </cell>
          <cell r="R936">
            <v>-7775</v>
          </cell>
          <cell r="S936">
            <v>-804</v>
          </cell>
          <cell r="T936">
            <v>-6522.7518499999996</v>
          </cell>
          <cell r="U936">
            <v>-1681.2624499999999</v>
          </cell>
          <cell r="V936">
            <v>-3940.41</v>
          </cell>
          <cell r="W936">
            <v>-383.95658842599101</v>
          </cell>
          <cell r="X936">
            <v>-347.52285000000001</v>
          </cell>
          <cell r="Y936">
            <v>-135.27670000000001</v>
          </cell>
          <cell r="Z936">
            <v>-761.92790000000002</v>
          </cell>
          <cell r="AA936">
            <v>-2386.8203933119698</v>
          </cell>
          <cell r="AB936">
            <v>-115.5072</v>
          </cell>
          <cell r="AC936">
            <v>-3754.3706499999998</v>
          </cell>
          <cell r="AE936">
            <v>-2629.51363191883</v>
          </cell>
          <cell r="AF936">
            <v>-3227.22900244826</v>
          </cell>
          <cell r="AG936">
            <v>-3250.3186381944201</v>
          </cell>
          <cell r="AH936">
            <v>-1021.8689255332</v>
          </cell>
          <cell r="AI936">
            <v>-2292.3351342778401</v>
          </cell>
          <cell r="AJ936">
            <v>-1389.2939099006101</v>
          </cell>
          <cell r="AK936">
            <v>-1558.09479040918</v>
          </cell>
          <cell r="AL936">
            <v>-1388.44260131646</v>
          </cell>
          <cell r="AM936">
            <v>-1834.3571111230101</v>
          </cell>
          <cell r="AN936">
            <v>-654.33505260260802</v>
          </cell>
          <cell r="AO936">
            <v>-406.32241620361799</v>
          </cell>
          <cell r="AP936">
            <v>-4081.34129516964</v>
          </cell>
          <cell r="AR936">
            <v>-7775</v>
          </cell>
          <cell r="AS936">
            <v>-804</v>
          </cell>
          <cell r="AT936">
            <v>-6522.7518499999996</v>
          </cell>
          <cell r="AU936">
            <v>-1681.2624499999999</v>
          </cell>
          <cell r="AV936">
            <v>-3879.7770500000001</v>
          </cell>
          <cell r="AW936">
            <v>-444.6</v>
          </cell>
          <cell r="AX936">
            <v>-347.52285000000001</v>
          </cell>
          <cell r="AY936">
            <v>-135.27670000000001</v>
          </cell>
          <cell r="AZ936">
            <v>-761.92790000000002</v>
          </cell>
          <cell r="BA936">
            <v>-2386.8203933119698</v>
          </cell>
          <cell r="BB936">
            <v>-115.5072</v>
          </cell>
          <cell r="BC936">
            <v>-4216.1808829295596</v>
          </cell>
        </row>
        <row r="938">
          <cell r="E938">
            <v>-52.23</v>
          </cell>
          <cell r="F938">
            <v>-1278.19</v>
          </cell>
          <cell r="G938">
            <v>-17357.47</v>
          </cell>
          <cell r="H938">
            <v>-56383.34</v>
          </cell>
          <cell r="I938">
            <v>-73745.13</v>
          </cell>
          <cell r="J938">
            <v>-19781.8</v>
          </cell>
          <cell r="K938">
            <v>-51049.59</v>
          </cell>
          <cell r="L938">
            <v>-109294.96</v>
          </cell>
          <cell r="M938">
            <v>-166118.47</v>
          </cell>
          <cell r="N938">
            <v>-99374.86</v>
          </cell>
          <cell r="O938">
            <v>-103576.19</v>
          </cell>
          <cell r="P938">
            <v>-17972.75</v>
          </cell>
          <cell r="R938">
            <v>-6592.92</v>
          </cell>
          <cell r="S938">
            <v>0</v>
          </cell>
          <cell r="T938">
            <v>-1502.14</v>
          </cell>
          <cell r="U938">
            <v>-40372.25</v>
          </cell>
          <cell r="V938">
            <v>-63056.56</v>
          </cell>
          <cell r="W938">
            <v>-12581.31</v>
          </cell>
          <cell r="X938">
            <v>-32200.21</v>
          </cell>
          <cell r="Y938">
            <v>-12320.81</v>
          </cell>
          <cell r="Z938">
            <v>-111974.13</v>
          </cell>
          <cell r="AA938">
            <v>-68723.08</v>
          </cell>
          <cell r="AB938">
            <v>-41053.74</v>
          </cell>
          <cell r="AC938">
            <v>-20.39</v>
          </cell>
          <cell r="AE938">
            <v>-2579.3202282690199</v>
          </cell>
          <cell r="AF938">
            <v>0</v>
          </cell>
          <cell r="AG938">
            <v>-747.37094299674504</v>
          </cell>
          <cell r="AH938">
            <v>-15861.6529609352</v>
          </cell>
          <cell r="AI938">
            <v>-77969.259230676398</v>
          </cell>
          <cell r="AJ938">
            <v>-32742.461463459898</v>
          </cell>
          <cell r="AK938">
            <v>-17114.043991611299</v>
          </cell>
          <cell r="AL938">
            <v>-22868.729582695501</v>
          </cell>
          <cell r="AM938">
            <v>-22542.3999996618</v>
          </cell>
          <cell r="AN938">
            <v>-5799.9375053439599</v>
          </cell>
          <cell r="AO938">
            <v>-14740.2832949167</v>
          </cell>
          <cell r="AP938">
            <v>-8705.8753453885092</v>
          </cell>
          <cell r="AR938">
            <v>-6592.92</v>
          </cell>
          <cell r="AS938">
            <v>0</v>
          </cell>
          <cell r="AT938">
            <v>-1502.14</v>
          </cell>
          <cell r="AU938">
            <v>-40372.25</v>
          </cell>
          <cell r="AV938">
            <v>-63056.56</v>
          </cell>
          <cell r="AW938">
            <v>-12581.31</v>
          </cell>
          <cell r="AX938">
            <v>-32200.21</v>
          </cell>
          <cell r="AY938">
            <v>-12320.81</v>
          </cell>
          <cell r="AZ938">
            <v>-111974.13</v>
          </cell>
          <cell r="BA938">
            <v>-68723.08</v>
          </cell>
          <cell r="BB938">
            <v>-41053.74</v>
          </cell>
          <cell r="BC938">
            <v>-50.875345388517999</v>
          </cell>
        </row>
        <row r="939">
          <cell r="E939">
            <v>-195992.54</v>
          </cell>
          <cell r="F939">
            <v>-39479.160000000003</v>
          </cell>
          <cell r="G939">
            <v>-3333.04</v>
          </cell>
          <cell r="H939">
            <v>-96217.12</v>
          </cell>
          <cell r="I939">
            <v>-15932.17</v>
          </cell>
          <cell r="J939">
            <v>-117464.29</v>
          </cell>
          <cell r="K939">
            <v>-267710.53000000003</v>
          </cell>
          <cell r="L939">
            <v>-62106.19</v>
          </cell>
          <cell r="M939">
            <v>-76354.759999999995</v>
          </cell>
          <cell r="N939">
            <v>-49858.44</v>
          </cell>
          <cell r="O939">
            <v>-42186.19</v>
          </cell>
          <cell r="P939">
            <v>-565781.34</v>
          </cell>
          <cell r="R939">
            <v>-875296.04</v>
          </cell>
          <cell r="S939">
            <v>-60937.98</v>
          </cell>
          <cell r="T939">
            <v>-743739.36</v>
          </cell>
          <cell r="U939">
            <v>-91439.25</v>
          </cell>
          <cell r="V939">
            <v>-252394.43</v>
          </cell>
          <cell r="W939">
            <v>-46651.75</v>
          </cell>
          <cell r="X939">
            <v>-32475.51</v>
          </cell>
          <cell r="Y939">
            <v>-15094.25</v>
          </cell>
          <cell r="Z939">
            <v>-36497.43</v>
          </cell>
          <cell r="AA939">
            <v>-212069.23</v>
          </cell>
          <cell r="AB939">
            <v>-9684.02</v>
          </cell>
          <cell r="AC939">
            <v>-297417.89</v>
          </cell>
          <cell r="AE939">
            <v>-337747.8</v>
          </cell>
          <cell r="AF939">
            <v>-388567.4</v>
          </cell>
          <cell r="AG939">
            <v>-345866.89999999898</v>
          </cell>
          <cell r="AH939">
            <v>-107393.8</v>
          </cell>
          <cell r="AI939">
            <v>-187305.60000000001</v>
          </cell>
          <cell r="AJ939">
            <v>-144586.4</v>
          </cell>
          <cell r="AK939">
            <v>-191937.9</v>
          </cell>
          <cell r="AL939">
            <v>-133498.70000000001</v>
          </cell>
          <cell r="AM939">
            <v>-192656.8</v>
          </cell>
          <cell r="AN939">
            <v>-72168.599999999904</v>
          </cell>
          <cell r="AO939">
            <v>-52062.8</v>
          </cell>
          <cell r="AP939">
            <v>-517891.8</v>
          </cell>
          <cell r="AR939">
            <v>-875296.04</v>
          </cell>
          <cell r="AS939">
            <v>-60937.98</v>
          </cell>
          <cell r="AT939">
            <v>-743739.36</v>
          </cell>
          <cell r="AU939">
            <v>-91439.25</v>
          </cell>
          <cell r="AV939">
            <v>-252394.43</v>
          </cell>
          <cell r="AW939">
            <v>-46651.75</v>
          </cell>
          <cell r="AX939">
            <v>-32475.51</v>
          </cell>
          <cell r="AY939">
            <v>-15094.25</v>
          </cell>
          <cell r="AZ939">
            <v>-36497.43</v>
          </cell>
          <cell r="BA939">
            <v>-212069.23</v>
          </cell>
          <cell r="BB939">
            <v>-9684.02</v>
          </cell>
          <cell r="BC939">
            <v>-247461.8</v>
          </cell>
        </row>
        <row r="940">
          <cell r="E940">
            <v>-1.25</v>
          </cell>
          <cell r="F940">
            <v>-31.46</v>
          </cell>
          <cell r="G940">
            <v>-441.19</v>
          </cell>
          <cell r="H940">
            <v>-1261.8499999999999</v>
          </cell>
          <cell r="I940">
            <v>-2100.1999999999998</v>
          </cell>
          <cell r="J940">
            <v>-551.21</v>
          </cell>
          <cell r="K940">
            <v>-912.66</v>
          </cell>
          <cell r="L940">
            <v>-1846.77</v>
          </cell>
          <cell r="M940">
            <v>-3115.8900000000003</v>
          </cell>
          <cell r="N940">
            <v>-3018.21</v>
          </cell>
          <cell r="O940">
            <v>-3160.76</v>
          </cell>
          <cell r="P940">
            <v>-688.89</v>
          </cell>
          <cell r="R940">
            <v>-174.33</v>
          </cell>
          <cell r="S940">
            <v>0</v>
          </cell>
          <cell r="T940">
            <v>-42.15</v>
          </cell>
          <cell r="U940">
            <v>-697.66</v>
          </cell>
          <cell r="V940">
            <v>-2167.63</v>
          </cell>
          <cell r="W940">
            <v>-390.57</v>
          </cell>
          <cell r="X940">
            <v>-593.23</v>
          </cell>
          <cell r="Y940">
            <v>-381.42</v>
          </cell>
          <cell r="Z940">
            <v>-2983.86</v>
          </cell>
          <cell r="AA940">
            <v>-1692.85</v>
          </cell>
          <cell r="AB940">
            <v>-947.61</v>
          </cell>
          <cell r="AC940">
            <v>-0.39</v>
          </cell>
          <cell r="AE940">
            <v>-171.17977173097199</v>
          </cell>
          <cell r="AF940">
            <v>0</v>
          </cell>
          <cell r="AG940">
            <v>-46.029057003254003</v>
          </cell>
          <cell r="AH940">
            <v>-1077.6470390647901</v>
          </cell>
          <cell r="AI940">
            <v>-5136.4407693235098</v>
          </cell>
          <cell r="AJ940">
            <v>-2083.5385365400298</v>
          </cell>
          <cell r="AK940">
            <v>-1077.65600838869</v>
          </cell>
          <cell r="AL940">
            <v>-1468.9704173044599</v>
          </cell>
          <cell r="AM940">
            <v>-1506.90000033819</v>
          </cell>
          <cell r="AN940">
            <v>-379.46249465603898</v>
          </cell>
          <cell r="AO940">
            <v>-983.31670508320701</v>
          </cell>
          <cell r="AP940">
            <v>-576.02465461148199</v>
          </cell>
          <cell r="AR940">
            <v>-174.33</v>
          </cell>
          <cell r="AS940">
            <v>0</v>
          </cell>
          <cell r="AT940">
            <v>-42.15</v>
          </cell>
          <cell r="AU940">
            <v>-697.66</v>
          </cell>
          <cell r="AV940">
            <v>-2167.63</v>
          </cell>
          <cell r="AW940">
            <v>-390.57</v>
          </cell>
          <cell r="AX940">
            <v>-593.23</v>
          </cell>
          <cell r="AY940">
            <v>-381.42</v>
          </cell>
          <cell r="AZ940">
            <v>-2983.86</v>
          </cell>
          <cell r="BA940">
            <v>-1692.85</v>
          </cell>
          <cell r="BB940">
            <v>-947.61</v>
          </cell>
          <cell r="BC940">
            <v>-576.02465461148199</v>
          </cell>
        </row>
        <row r="941">
          <cell r="E941">
            <v>-111444.38</v>
          </cell>
          <cell r="F941">
            <v>-20770.23</v>
          </cell>
          <cell r="G941">
            <v>-3747.91</v>
          </cell>
          <cell r="H941">
            <v>-38515.659999999996</v>
          </cell>
          <cell r="I941">
            <v>-3637.5200000000004</v>
          </cell>
          <cell r="J941">
            <v>-21248.53</v>
          </cell>
          <cell r="K941">
            <v>-55125.66</v>
          </cell>
          <cell r="L941">
            <v>-15769.93</v>
          </cell>
          <cell r="M941">
            <v>-17515.88</v>
          </cell>
          <cell r="N941">
            <v>-36596.850000000006</v>
          </cell>
          <cell r="O941">
            <v>-52444.86</v>
          </cell>
          <cell r="P941">
            <v>-377605.52999999997</v>
          </cell>
          <cell r="R941">
            <v>-242714.38</v>
          </cell>
          <cell r="S941">
            <v>-23287.350000000002</v>
          </cell>
          <cell r="T941">
            <v>-212609.24</v>
          </cell>
          <cell r="U941">
            <v>-58639.63</v>
          </cell>
          <cell r="V941">
            <v>-149585.19</v>
          </cell>
          <cell r="W941">
            <v>-7576.98</v>
          </cell>
          <cell r="X941">
            <v>-6301.99</v>
          </cell>
          <cell r="Y941">
            <v>-2293.7200000000003</v>
          </cell>
          <cell r="Z941">
            <v>-25025.05</v>
          </cell>
          <cell r="AA941">
            <v>-83513.75</v>
          </cell>
          <cell r="AB941">
            <v>-2614.0700000000002</v>
          </cell>
          <cell r="AC941">
            <v>-113658.65</v>
          </cell>
          <cell r="AE941">
            <v>-80161</v>
          </cell>
          <cell r="AF941">
            <v>-111331</v>
          </cell>
          <cell r="AG941">
            <v>-98855</v>
          </cell>
          <cell r="AH941">
            <v>-35945</v>
          </cell>
          <cell r="AI941">
            <v>-76723</v>
          </cell>
          <cell r="AJ941">
            <v>-34872</v>
          </cell>
          <cell r="AK941">
            <v>-47402</v>
          </cell>
          <cell r="AL941">
            <v>-36525</v>
          </cell>
          <cell r="AM941">
            <v>-61983</v>
          </cell>
          <cell r="AN941">
            <v>-23276</v>
          </cell>
          <cell r="AO941">
            <v>-14126</v>
          </cell>
          <cell r="AP941">
            <v>-133958</v>
          </cell>
          <cell r="AR941">
            <v>-242714.38</v>
          </cell>
          <cell r="AS941">
            <v>-23287.350000000002</v>
          </cell>
          <cell r="AT941">
            <v>-212609.24</v>
          </cell>
          <cell r="AU941">
            <v>-58639.63</v>
          </cell>
          <cell r="AV941">
            <v>-149585.19</v>
          </cell>
          <cell r="AW941">
            <v>-7576.98</v>
          </cell>
          <cell r="AX941">
            <v>-6301.99</v>
          </cell>
          <cell r="AY941">
            <v>-2293.7200000000003</v>
          </cell>
          <cell r="AZ941">
            <v>-25025.05</v>
          </cell>
          <cell r="BA941">
            <v>-83513.75</v>
          </cell>
          <cell r="BB941">
            <v>-2614.0700000000002</v>
          </cell>
          <cell r="BC941">
            <v>-133958</v>
          </cell>
        </row>
        <row r="942">
          <cell r="E942">
            <v>-812285.00999999989</v>
          </cell>
          <cell r="F942">
            <v>-161351.70000000001</v>
          </cell>
          <cell r="G942">
            <v>-69377.850000000006</v>
          </cell>
          <cell r="H942">
            <v>-434263.58999999991</v>
          </cell>
          <cell r="I942">
            <v>-106906.84</v>
          </cell>
          <cell r="J942">
            <v>-205970.24</v>
          </cell>
          <cell r="K942">
            <v>-488509.56999999995</v>
          </cell>
          <cell r="L942">
            <v>-248906.30999999997</v>
          </cell>
          <cell r="M942">
            <v>-337762.69</v>
          </cell>
          <cell r="N942">
            <v>-412640.87</v>
          </cell>
          <cell r="O942">
            <v>-480221.95999999996</v>
          </cell>
          <cell r="P942">
            <v>-2458288.94</v>
          </cell>
          <cell r="R942">
            <v>-1887384.83</v>
          </cell>
          <cell r="S942">
            <v>-74784.020000000019</v>
          </cell>
          <cell r="T942">
            <v>-1588008.40185</v>
          </cell>
          <cell r="U942">
            <v>-451904.35245000001</v>
          </cell>
          <cell r="V942">
            <v>-1211089.6699999997</v>
          </cell>
          <cell r="W942">
            <v>59744.693411574</v>
          </cell>
          <cell r="X942">
            <v>-113030.51284999998</v>
          </cell>
          <cell r="Y942">
            <v>-43763.096700000002</v>
          </cell>
          <cell r="Z942">
            <v>-302578.99789999996</v>
          </cell>
          <cell r="AA942">
            <v>-658030.19039331202</v>
          </cell>
          <cell r="AB942">
            <v>-68493.507200000007</v>
          </cell>
          <cell r="AC942">
            <v>-895130.32065000013</v>
          </cell>
          <cell r="AE942">
            <v>-610800.19999999891</v>
          </cell>
          <cell r="AF942">
            <v>-792049.39999999967</v>
          </cell>
          <cell r="AG942">
            <v>-736297.39999999874</v>
          </cell>
          <cell r="AH942">
            <v>-244848.7999999999</v>
          </cell>
          <cell r="AI942">
            <v>-586715.59999999905</v>
          </cell>
          <cell r="AJ942">
            <v>-336291.49999999977</v>
          </cell>
          <cell r="AK942">
            <v>-377008.09999999992</v>
          </cell>
          <cell r="AL942">
            <v>-325832.39999999956</v>
          </cell>
          <cell r="AM942">
            <v>-431953.19999999914</v>
          </cell>
          <cell r="AN942">
            <v>-155304.89999999985</v>
          </cell>
          <cell r="AO942">
            <v>-108676.46749077945</v>
          </cell>
          <cell r="AP942">
            <v>-917086.6999999996</v>
          </cell>
          <cell r="AR942">
            <v>-1887384.83</v>
          </cell>
          <cell r="AS942">
            <v>-74784.020000000019</v>
          </cell>
          <cell r="AT942">
            <v>-1588008.40185</v>
          </cell>
          <cell r="AU942">
            <v>-451904.35245000001</v>
          </cell>
          <cell r="AV942">
            <v>-1211029.0370499997</v>
          </cell>
          <cell r="AW942">
            <v>59684.049999999988</v>
          </cell>
          <cell r="AX942">
            <v>-113030.51284999998</v>
          </cell>
          <cell r="AY942">
            <v>-43763.096699999995</v>
          </cell>
          <cell r="AZ942">
            <v>-302578.99789999996</v>
          </cell>
          <cell r="BA942">
            <v>-658030.19039331202</v>
          </cell>
          <cell r="BB942">
            <v>-68493.507199999905</v>
          </cell>
          <cell r="BC942">
            <v>-933684.40614182851</v>
          </cell>
        </row>
        <row r="943">
          <cell r="E943">
            <v>236382.17000000004</v>
          </cell>
          <cell r="F943">
            <v>43532.139999999985</v>
          </cell>
          <cell r="G943">
            <v>20103.089999999997</v>
          </cell>
          <cell r="H943">
            <v>126900.75000000017</v>
          </cell>
          <cell r="I943">
            <v>10012.460000000006</v>
          </cell>
          <cell r="J943">
            <v>13753.350000000006</v>
          </cell>
          <cell r="K943">
            <v>98523.330000000075</v>
          </cell>
          <cell r="L943">
            <v>31573.090000000055</v>
          </cell>
          <cell r="M943">
            <v>79680.979999999981</v>
          </cell>
          <cell r="N943">
            <v>103922.75</v>
          </cell>
          <cell r="O943">
            <v>85824.390000000014</v>
          </cell>
          <cell r="P943">
            <v>923075.56</v>
          </cell>
          <cell r="R943">
            <v>588547.38000000035</v>
          </cell>
          <cell r="S943">
            <v>139029.72999999998</v>
          </cell>
          <cell r="T943">
            <v>474066.33814999997</v>
          </cell>
          <cell r="U943">
            <v>90661.477549999952</v>
          </cell>
          <cell r="V943">
            <v>157140.15000000037</v>
          </cell>
          <cell r="W943">
            <v>181539.15341157399</v>
          </cell>
          <cell r="X943">
            <v>21356.637150000039</v>
          </cell>
          <cell r="Y943">
            <v>3236.4233000000022</v>
          </cell>
          <cell r="Z943">
            <v>98245.402100000065</v>
          </cell>
          <cell r="AA943">
            <v>109197.8496066879</v>
          </cell>
          <cell r="AB943">
            <v>3857.6727999999857</v>
          </cell>
          <cell r="AC943">
            <v>300450.96934999991</v>
          </cell>
          <cell r="AE943">
            <v>175966.91918928712</v>
          </cell>
          <cell r="AF943">
            <v>232868.18451791035</v>
          </cell>
          <cell r="AG943">
            <v>211917.80617013725</v>
          </cell>
          <cell r="AH943">
            <v>40774.487709440087</v>
          </cell>
          <cell r="AI943">
            <v>107928.6821679069</v>
          </cell>
          <cell r="AJ943">
            <v>48625.67736414721</v>
          </cell>
          <cell r="AK943">
            <v>88852.706320391095</v>
          </cell>
          <cell r="AL943">
            <v>61893.872507193475</v>
          </cell>
          <cell r="AM943">
            <v>65732.649616256822</v>
          </cell>
          <cell r="AN943">
            <v>31370.416254727141</v>
          </cell>
          <cell r="AO943">
            <v>16219.185839094454</v>
          </cell>
          <cell r="AP943">
            <v>208480.14250142023</v>
          </cell>
          <cell r="AR943">
            <v>588547.38000000035</v>
          </cell>
          <cell r="AS943">
            <v>139029.72999999998</v>
          </cell>
          <cell r="AT943">
            <v>474066.33814999997</v>
          </cell>
          <cell r="AU943">
            <v>90661.477549999952</v>
          </cell>
          <cell r="AV943">
            <v>157200.78295000014</v>
          </cell>
          <cell r="AW943">
            <v>181478.50999999998</v>
          </cell>
          <cell r="AX943">
            <v>21356.637150000039</v>
          </cell>
          <cell r="AY943">
            <v>3236.4233000000095</v>
          </cell>
          <cell r="AZ943">
            <v>98245.402100000065</v>
          </cell>
          <cell r="BA943">
            <v>109197.8496066879</v>
          </cell>
          <cell r="BB943">
            <v>3857.6728000000876</v>
          </cell>
          <cell r="BC943">
            <v>218684.8446363213</v>
          </cell>
        </row>
        <row r="944">
          <cell r="E944">
            <v>177286.63</v>
          </cell>
          <cell r="F944">
            <v>32649.11</v>
          </cell>
          <cell r="G944">
            <v>15077.32</v>
          </cell>
          <cell r="H944">
            <v>95175.56</v>
          </cell>
          <cell r="I944">
            <v>7509.35</v>
          </cell>
          <cell r="J944">
            <v>10315.01</v>
          </cell>
          <cell r="K944">
            <v>73892.5</v>
          </cell>
          <cell r="L944">
            <v>23679.82</v>
          </cell>
          <cell r="M944">
            <v>59760.74</v>
          </cell>
          <cell r="N944">
            <v>77942.06</v>
          </cell>
          <cell r="O944">
            <v>64368.29</v>
          </cell>
          <cell r="P944">
            <v>692306.67</v>
          </cell>
          <cell r="R944">
            <v>441410.54</v>
          </cell>
          <cell r="S944">
            <v>17016.099999999999</v>
          </cell>
          <cell r="T944">
            <v>355549.75</v>
          </cell>
          <cell r="U944">
            <v>67996.11</v>
          </cell>
          <cell r="V944">
            <v>117855.11</v>
          </cell>
          <cell r="W944">
            <v>136154.37</v>
          </cell>
          <cell r="X944">
            <v>16017.48</v>
          </cell>
          <cell r="Y944">
            <v>2427.3200000000002</v>
          </cell>
          <cell r="Z944">
            <v>73684.05</v>
          </cell>
          <cell r="AA944">
            <v>81898.39</v>
          </cell>
          <cell r="AB944">
            <v>2893.25</v>
          </cell>
          <cell r="AC944">
            <v>225338.23</v>
          </cell>
          <cell r="AE944">
            <v>131975.189391964</v>
          </cell>
          <cell r="AF944">
            <v>174651.13838843699</v>
          </cell>
          <cell r="AG944">
            <v>158938.35462760201</v>
          </cell>
          <cell r="AH944">
            <v>30580.8657820804</v>
          </cell>
          <cell r="AI944">
            <v>80946.511625929896</v>
          </cell>
          <cell r="AJ944">
            <v>36469.258023110197</v>
          </cell>
          <cell r="AK944">
            <v>66639.529740293598</v>
          </cell>
          <cell r="AL944">
            <v>46420.404380394801</v>
          </cell>
          <cell r="AM944">
            <v>49299.487212192202</v>
          </cell>
          <cell r="AN944">
            <v>23527.812191045799</v>
          </cell>
          <cell r="AO944">
            <v>12164.389379320901</v>
          </cell>
          <cell r="AP944">
            <v>156360.10687606901</v>
          </cell>
          <cell r="AR944">
            <v>441410.53499999997</v>
          </cell>
          <cell r="AS944">
            <v>17016.097499999989</v>
          </cell>
          <cell r="AT944">
            <v>355549.75361249899</v>
          </cell>
          <cell r="AU944">
            <v>67996.108162499993</v>
          </cell>
          <cell r="AV944">
            <v>117900.5872125</v>
          </cell>
          <cell r="AW944">
            <v>136108.88250000001</v>
          </cell>
          <cell r="AX944">
            <v>16017.4778625</v>
          </cell>
          <cell r="AY944">
            <v>2427.3174749999998</v>
          </cell>
          <cell r="AZ944">
            <v>73684.051575000005</v>
          </cell>
          <cell r="BA944">
            <v>81898.387205015897</v>
          </cell>
          <cell r="BB944">
            <v>2893.2545999999902</v>
          </cell>
          <cell r="BC944">
            <v>164013.63347724601</v>
          </cell>
        </row>
        <row r="945">
          <cell r="E945">
            <v>-53.46</v>
          </cell>
          <cell r="F945">
            <v>-1309.6600000000001</v>
          </cell>
          <cell r="G945">
            <v>-17798.650000000001</v>
          </cell>
          <cell r="H945">
            <v>-57645.19</v>
          </cell>
          <cell r="I945">
            <v>-75845.33</v>
          </cell>
          <cell r="J945">
            <v>-20333.02</v>
          </cell>
          <cell r="K945">
            <v>-51962.25</v>
          </cell>
          <cell r="L945">
            <v>-111140.99</v>
          </cell>
          <cell r="M945">
            <v>-169234.34</v>
          </cell>
          <cell r="N945">
            <v>-102393.07</v>
          </cell>
          <cell r="O945">
            <v>-106736.95</v>
          </cell>
          <cell r="P945">
            <v>-18661.62</v>
          </cell>
          <cell r="R945">
            <v>-6767.22</v>
          </cell>
          <cell r="S945">
            <v>0</v>
          </cell>
          <cell r="T945">
            <v>-1544.28</v>
          </cell>
          <cell r="U945">
            <v>-41106.04</v>
          </cell>
          <cell r="V945">
            <v>-64634.61</v>
          </cell>
          <cell r="W945">
            <v>-12988.65</v>
          </cell>
          <cell r="X945">
            <v>-32793.440000000002</v>
          </cell>
          <cell r="Y945">
            <v>-12702.22</v>
          </cell>
          <cell r="Z945">
            <v>-114958</v>
          </cell>
          <cell r="AA945">
            <v>-70415.95</v>
          </cell>
          <cell r="AB945">
            <v>-42001.36</v>
          </cell>
          <cell r="AC945">
            <v>-20.78</v>
          </cell>
          <cell r="AE945">
            <v>-2750.5</v>
          </cell>
          <cell r="AF945">
            <v>0</v>
          </cell>
          <cell r="AG945">
            <v>-793.4</v>
          </cell>
          <cell r="AH945">
            <v>-16939.3</v>
          </cell>
          <cell r="AI945">
            <v>-83105.7</v>
          </cell>
          <cell r="AJ945">
            <v>-34826</v>
          </cell>
          <cell r="AK945">
            <v>-18191.7</v>
          </cell>
          <cell r="AL945">
            <v>-24337.7</v>
          </cell>
          <cell r="AM945">
            <v>-24049.3</v>
          </cell>
          <cell r="AN945">
            <v>-6179.4</v>
          </cell>
          <cell r="AO945">
            <v>-15723.5999999999</v>
          </cell>
          <cell r="AP945">
            <v>-9281.9</v>
          </cell>
          <cell r="AR945">
            <v>-6767.22</v>
          </cell>
          <cell r="AS945">
            <v>0</v>
          </cell>
          <cell r="AT945">
            <v>-1544.28</v>
          </cell>
          <cell r="AU945">
            <v>-41106.04</v>
          </cell>
          <cell r="AV945">
            <v>-64634.609999999899</v>
          </cell>
          <cell r="AW945">
            <v>-12988.65</v>
          </cell>
          <cell r="AX945">
            <v>-32793.440000000002</v>
          </cell>
          <cell r="AY945">
            <v>-12702.22</v>
          </cell>
          <cell r="AZ945">
            <v>-114958</v>
          </cell>
          <cell r="BA945">
            <v>-70415.95</v>
          </cell>
          <cell r="BB945">
            <v>-42001.36</v>
          </cell>
          <cell r="BC945">
            <v>-626.9</v>
          </cell>
        </row>
        <row r="946">
          <cell r="E946">
            <v>195992.54</v>
          </cell>
          <cell r="F946">
            <v>39479.160000000003</v>
          </cell>
          <cell r="G946">
            <v>3333.04</v>
          </cell>
          <cell r="H946">
            <v>96217.12</v>
          </cell>
          <cell r="I946">
            <v>15932.17</v>
          </cell>
          <cell r="J946">
            <v>117464.29</v>
          </cell>
          <cell r="K946">
            <v>267710.53000000003</v>
          </cell>
          <cell r="L946">
            <v>62106.19</v>
          </cell>
          <cell r="M946">
            <v>76354.759999999995</v>
          </cell>
          <cell r="N946">
            <v>49858.44</v>
          </cell>
          <cell r="O946">
            <v>42186.19</v>
          </cell>
          <cell r="P946">
            <v>565781.34</v>
          </cell>
          <cell r="R946">
            <v>875296.04</v>
          </cell>
          <cell r="S946">
            <v>60937.98</v>
          </cell>
          <cell r="T946">
            <v>743739.36</v>
          </cell>
          <cell r="U946">
            <v>91439.25</v>
          </cell>
          <cell r="V946">
            <v>252394.43</v>
          </cell>
          <cell r="W946">
            <v>46651.75</v>
          </cell>
          <cell r="X946">
            <v>32475.51</v>
          </cell>
          <cell r="Y946">
            <v>15094.25</v>
          </cell>
          <cell r="Z946">
            <v>36497.43</v>
          </cell>
          <cell r="AA946">
            <v>212069.23</v>
          </cell>
          <cell r="AB946">
            <v>9684.02</v>
          </cell>
          <cell r="AC946">
            <v>297417.89</v>
          </cell>
          <cell r="AE946">
            <v>337747.8</v>
          </cell>
          <cell r="AF946">
            <v>388567.4</v>
          </cell>
          <cell r="AG946">
            <v>345866.89999999898</v>
          </cell>
          <cell r="AH946">
            <v>107393.8</v>
          </cell>
          <cell r="AI946">
            <v>187305.60000000001</v>
          </cell>
          <cell r="AJ946">
            <v>144586.4</v>
          </cell>
          <cell r="AK946">
            <v>191937.9</v>
          </cell>
          <cell r="AL946">
            <v>133498.70000000001</v>
          </cell>
          <cell r="AM946">
            <v>192656.8</v>
          </cell>
          <cell r="AN946">
            <v>72168.599999999904</v>
          </cell>
          <cell r="AO946">
            <v>52062.8</v>
          </cell>
          <cell r="AP946">
            <v>517891.8</v>
          </cell>
          <cell r="AR946">
            <v>875296.04</v>
          </cell>
          <cell r="AS946">
            <v>60937.98</v>
          </cell>
          <cell r="AT946">
            <v>743739.36</v>
          </cell>
          <cell r="AU946">
            <v>91439.25</v>
          </cell>
          <cell r="AV946">
            <v>252394.43</v>
          </cell>
          <cell r="AW946">
            <v>46651.75</v>
          </cell>
          <cell r="AX946">
            <v>32475.51</v>
          </cell>
          <cell r="AY946">
            <v>15094.25</v>
          </cell>
          <cell r="AZ946">
            <v>36497.43</v>
          </cell>
          <cell r="BA946">
            <v>212069.23</v>
          </cell>
          <cell r="BB946">
            <v>9684.02</v>
          </cell>
          <cell r="BC946">
            <v>247461.8</v>
          </cell>
        </row>
        <row r="947">
          <cell r="E947">
            <v>34973.54</v>
          </cell>
          <cell r="F947">
            <v>6515.35</v>
          </cell>
          <cell r="G947">
            <v>1175.48</v>
          </cell>
          <cell r="H947">
            <v>12083.13</v>
          </cell>
          <cell r="I947">
            <v>1148.68</v>
          </cell>
          <cell r="J947">
            <v>6720.66</v>
          </cell>
          <cell r="K947">
            <v>18254.95</v>
          </cell>
          <cell r="L947">
            <v>5222.67</v>
          </cell>
          <cell r="M947">
            <v>5801.95</v>
          </cell>
          <cell r="N947">
            <v>12118.29</v>
          </cell>
          <cell r="O947">
            <v>17366.509999999998</v>
          </cell>
          <cell r="P947">
            <v>125054.17</v>
          </cell>
          <cell r="R947">
            <v>80382.47</v>
          </cell>
          <cell r="S947">
            <v>7711.81</v>
          </cell>
          <cell r="T947">
            <v>70409.03</v>
          </cell>
          <cell r="U947">
            <v>19418.61</v>
          </cell>
          <cell r="V947">
            <v>49537.79</v>
          </cell>
          <cell r="W947">
            <v>2509.9</v>
          </cell>
          <cell r="X947">
            <v>2148.2199999999998</v>
          </cell>
          <cell r="Y947">
            <v>777.31</v>
          </cell>
          <cell r="Z947">
            <v>8472.7099999999991</v>
          </cell>
          <cell r="AA947">
            <v>28268.080000000002</v>
          </cell>
          <cell r="AB947">
            <v>882.58</v>
          </cell>
          <cell r="AC947">
            <v>38376.39</v>
          </cell>
          <cell r="AE947">
            <v>80161</v>
          </cell>
          <cell r="AF947">
            <v>111331</v>
          </cell>
          <cell r="AG947">
            <v>98855</v>
          </cell>
          <cell r="AH947">
            <v>35945</v>
          </cell>
          <cell r="AI947">
            <v>76723</v>
          </cell>
          <cell r="AJ947">
            <v>34872</v>
          </cell>
          <cell r="AK947">
            <v>47402</v>
          </cell>
          <cell r="AL947">
            <v>36525</v>
          </cell>
          <cell r="AM947">
            <v>61983</v>
          </cell>
          <cell r="AN947">
            <v>23276</v>
          </cell>
          <cell r="AO947">
            <v>14126</v>
          </cell>
          <cell r="AP947">
            <v>133958</v>
          </cell>
          <cell r="AR947">
            <v>242714.38</v>
          </cell>
          <cell r="AS947">
            <v>23287.35</v>
          </cell>
          <cell r="AT947">
            <v>212609.24</v>
          </cell>
          <cell r="AU947">
            <v>58639.63</v>
          </cell>
          <cell r="AV947">
            <v>149585.19</v>
          </cell>
          <cell r="AW947">
            <v>7576.98</v>
          </cell>
          <cell r="AX947">
            <v>6301.99</v>
          </cell>
          <cell r="AY947">
            <v>2293.7199999999998</v>
          </cell>
          <cell r="AZ947">
            <v>25025.05</v>
          </cell>
          <cell r="BA947">
            <v>83513.75</v>
          </cell>
          <cell r="BB947">
            <v>2614.0699999999902</v>
          </cell>
          <cell r="BC947">
            <v>133958</v>
          </cell>
        </row>
        <row r="949">
          <cell r="E949">
            <v>26621000</v>
          </cell>
          <cell r="F949">
            <v>5255000</v>
          </cell>
          <cell r="G949">
            <v>2062000</v>
          </cell>
          <cell r="H949">
            <v>12849000</v>
          </cell>
          <cell r="I949">
            <v>1038000</v>
          </cell>
          <cell r="J949">
            <v>5153000</v>
          </cell>
          <cell r="K949">
            <v>12514000</v>
          </cell>
          <cell r="L949">
            <v>4079000</v>
          </cell>
          <cell r="M949">
            <v>5624000</v>
          </cell>
          <cell r="N949">
            <v>8153000</v>
          </cell>
          <cell r="O949">
            <v>12856000</v>
          </cell>
          <cell r="P949">
            <v>87218000</v>
          </cell>
          <cell r="R949">
            <v>64456000</v>
          </cell>
          <cell r="S949">
            <v>6481000</v>
          </cell>
          <cell r="T949">
            <v>53605000</v>
          </cell>
          <cell r="U949">
            <v>13983000</v>
          </cell>
          <cell r="V949">
            <v>33519000</v>
          </cell>
          <cell r="W949">
            <v>3060000</v>
          </cell>
          <cell r="X949">
            <v>2599000</v>
          </cell>
          <cell r="Y949">
            <v>1006000</v>
          </cell>
          <cell r="Z949">
            <v>6659000</v>
          </cell>
          <cell r="AA949">
            <v>19923000</v>
          </cell>
          <cell r="AB949">
            <v>847000</v>
          </cell>
          <cell r="AC949">
            <v>30529000</v>
          </cell>
          <cell r="AE949">
            <v>19279100</v>
          </cell>
          <cell r="AF949">
            <v>23664199.999999899</v>
          </cell>
          <cell r="AG949">
            <v>23802400</v>
          </cell>
          <cell r="AH949">
            <v>7628800</v>
          </cell>
          <cell r="AI949">
            <v>16967700</v>
          </cell>
          <cell r="AJ949">
            <v>10278300</v>
          </cell>
          <cell r="AK949">
            <v>11549200</v>
          </cell>
          <cell r="AL949">
            <v>10392999.999999899</v>
          </cell>
          <cell r="AM949">
            <v>13665400</v>
          </cell>
          <cell r="AN949">
            <v>4830700</v>
          </cell>
          <cell r="AO949">
            <v>2995194.4214615203</v>
          </cell>
          <cell r="AP949">
            <v>30029699.999999899</v>
          </cell>
          <cell r="AR949">
            <v>64456000</v>
          </cell>
          <cell r="AS949">
            <v>6481000</v>
          </cell>
          <cell r="AT949">
            <v>53605000</v>
          </cell>
          <cell r="AU949">
            <v>13983000</v>
          </cell>
          <cell r="AV949">
            <v>33519000</v>
          </cell>
          <cell r="AW949">
            <v>3060000</v>
          </cell>
          <cell r="AX949">
            <v>2599000</v>
          </cell>
          <cell r="AY949">
            <v>1006000</v>
          </cell>
          <cell r="AZ949">
            <v>6659000</v>
          </cell>
          <cell r="BA949">
            <v>19923000</v>
          </cell>
          <cell r="BB949">
            <v>847000</v>
          </cell>
          <cell r="BC949">
            <v>30895657.259922702</v>
          </cell>
        </row>
        <row r="950">
          <cell r="E950">
            <v>2000</v>
          </cell>
          <cell r="F950">
            <v>55000</v>
          </cell>
          <cell r="G950">
            <v>701000</v>
          </cell>
          <cell r="H950">
            <v>2371000</v>
          </cell>
          <cell r="I950">
            <v>3081000</v>
          </cell>
          <cell r="J950">
            <v>760000</v>
          </cell>
          <cell r="K950">
            <v>1899000</v>
          </cell>
          <cell r="L950">
            <v>4273000</v>
          </cell>
          <cell r="M950">
            <v>6155000</v>
          </cell>
          <cell r="N950">
            <v>6175000</v>
          </cell>
          <cell r="O950">
            <v>4531000</v>
          </cell>
          <cell r="P950">
            <v>803000</v>
          </cell>
          <cell r="R950">
            <v>279000</v>
          </cell>
          <cell r="S950">
            <v>0</v>
          </cell>
          <cell r="T950">
            <v>65000</v>
          </cell>
          <cell r="U950">
            <v>1624000</v>
          </cell>
          <cell r="V950">
            <v>2791000</v>
          </cell>
          <cell r="W950">
            <v>517000</v>
          </cell>
          <cell r="X950">
            <v>1227000</v>
          </cell>
          <cell r="Y950">
            <v>534000</v>
          </cell>
          <cell r="Z950">
            <v>4727000</v>
          </cell>
          <cell r="AA950">
            <v>3093000</v>
          </cell>
          <cell r="AB950">
            <v>1894000</v>
          </cell>
          <cell r="AC950">
            <v>1000</v>
          </cell>
          <cell r="AE950">
            <v>114600</v>
          </cell>
          <cell r="AF950">
            <v>0</v>
          </cell>
          <cell r="AG950">
            <v>33700</v>
          </cell>
          <cell r="AH950">
            <v>731800</v>
          </cell>
          <cell r="AI950">
            <v>3498900</v>
          </cell>
          <cell r="AJ950">
            <v>1465700</v>
          </cell>
          <cell r="AK950">
            <v>771599.99999999895</v>
          </cell>
          <cell r="AL950">
            <v>1049500</v>
          </cell>
          <cell r="AM950">
            <v>1010199.99999999</v>
          </cell>
          <cell r="AN950">
            <v>255800</v>
          </cell>
          <cell r="AO950">
            <v>660699.99999999907</v>
          </cell>
          <cell r="AP950">
            <v>386000</v>
          </cell>
          <cell r="AR950">
            <v>279000</v>
          </cell>
          <cell r="AS950">
            <v>0</v>
          </cell>
          <cell r="AT950">
            <v>65000</v>
          </cell>
          <cell r="AU950">
            <v>1624000</v>
          </cell>
          <cell r="AV950">
            <v>2791000</v>
          </cell>
          <cell r="AW950">
            <v>517000</v>
          </cell>
          <cell r="AX950">
            <v>1227000</v>
          </cell>
          <cell r="AY950">
            <v>534000</v>
          </cell>
          <cell r="AZ950">
            <v>4727000</v>
          </cell>
          <cell r="BA950">
            <v>3093000</v>
          </cell>
          <cell r="BB950">
            <v>1894000</v>
          </cell>
          <cell r="BC950">
            <v>29900</v>
          </cell>
        </row>
        <row r="951">
          <cell r="E951">
            <v>-228000</v>
          </cell>
          <cell r="F951">
            <v>-74000</v>
          </cell>
          <cell r="G951">
            <v>-114000</v>
          </cell>
          <cell r="H951">
            <v>-169000</v>
          </cell>
          <cell r="I951">
            <v>-17000</v>
          </cell>
          <cell r="J951">
            <v>-125000</v>
          </cell>
          <cell r="K951">
            <v>-284000</v>
          </cell>
          <cell r="L951">
            <v>-207000</v>
          </cell>
          <cell r="M951">
            <v>-121000</v>
          </cell>
          <cell r="N951">
            <v>-111000</v>
          </cell>
          <cell r="O951">
            <v>-245000</v>
          </cell>
          <cell r="P951">
            <v>2439000</v>
          </cell>
          <cell r="R951">
            <v>-119000</v>
          </cell>
          <cell r="S951">
            <v>-309000</v>
          </cell>
          <cell r="T951">
            <v>-973000</v>
          </cell>
          <cell r="U951">
            <v>-229000</v>
          </cell>
          <cell r="V951">
            <v>-884000</v>
          </cell>
          <cell r="W951">
            <v>-316000</v>
          </cell>
          <cell r="X951">
            <v>-196000</v>
          </cell>
          <cell r="Y951">
            <v>-109000</v>
          </cell>
          <cell r="Z951">
            <v>-45000</v>
          </cell>
          <cell r="AA951">
            <v>-191000</v>
          </cell>
          <cell r="AB951">
            <v>-64000</v>
          </cell>
          <cell r="AC951">
            <v>-245000</v>
          </cell>
        </row>
        <row r="952">
          <cell r="E952">
            <v>-7253000</v>
          </cell>
          <cell r="F952">
            <v>-1422000</v>
          </cell>
          <cell r="G952">
            <v>-128000</v>
          </cell>
          <cell r="H952">
            <v>-3352000</v>
          </cell>
          <cell r="I952">
            <v>-554000</v>
          </cell>
          <cell r="J952">
            <v>-3945000</v>
          </cell>
          <cell r="K952">
            <v>-9019000</v>
          </cell>
          <cell r="L952">
            <v>-2137000</v>
          </cell>
          <cell r="M952">
            <v>-2731000</v>
          </cell>
          <cell r="N952">
            <v>-2024000</v>
          </cell>
          <cell r="O952">
            <v>-1649000</v>
          </cell>
          <cell r="P952">
            <v>-23139000</v>
          </cell>
          <cell r="R952">
            <v>-34362000</v>
          </cell>
          <cell r="S952">
            <v>-2539000</v>
          </cell>
          <cell r="T952">
            <v>-29344000</v>
          </cell>
          <cell r="U952">
            <v>-3871000</v>
          </cell>
          <cell r="V952">
            <v>-10885000</v>
          </cell>
          <cell r="W952">
            <v>-1630000</v>
          </cell>
          <cell r="X952">
            <v>-1147000</v>
          </cell>
          <cell r="Y952">
            <v>-525000</v>
          </cell>
          <cell r="Z952">
            <v>-1628000</v>
          </cell>
          <cell r="AA952">
            <v>-7937000</v>
          </cell>
          <cell r="AB952">
            <v>-350000</v>
          </cell>
          <cell r="AC952">
            <v>-11031000</v>
          </cell>
        </row>
        <row r="955">
          <cell r="E955">
            <v>0</v>
          </cell>
          <cell r="F955">
            <v>0</v>
          </cell>
          <cell r="G955">
            <v>1323870.19</v>
          </cell>
          <cell r="H955">
            <v>0</v>
          </cell>
          <cell r="I955">
            <v>0</v>
          </cell>
          <cell r="J955">
            <v>743983.69</v>
          </cell>
          <cell r="K955">
            <v>0</v>
          </cell>
          <cell r="L955">
            <v>0</v>
          </cell>
          <cell r="M955">
            <v>952618.39</v>
          </cell>
          <cell r="N955">
            <v>0</v>
          </cell>
          <cell r="O955">
            <v>0</v>
          </cell>
          <cell r="P955">
            <v>4236182.83</v>
          </cell>
          <cell r="R955">
            <v>0</v>
          </cell>
          <cell r="S955">
            <v>0</v>
          </cell>
          <cell r="T955">
            <v>4743509.2</v>
          </cell>
          <cell r="U955">
            <v>0</v>
          </cell>
          <cell r="V955">
            <v>0</v>
          </cell>
          <cell r="W955">
            <v>1913860.81</v>
          </cell>
          <cell r="X955">
            <v>0</v>
          </cell>
          <cell r="Y955">
            <v>0</v>
          </cell>
          <cell r="Z955">
            <v>421757.41000000003</v>
          </cell>
          <cell r="AA955">
            <v>0</v>
          </cell>
          <cell r="AB955">
            <v>0</v>
          </cell>
          <cell r="AC955">
            <v>1922722.42</v>
          </cell>
          <cell r="AE955">
            <v>0</v>
          </cell>
          <cell r="AF955">
            <v>0</v>
          </cell>
          <cell r="AG955">
            <v>2756356.009877332</v>
          </cell>
          <cell r="AH955">
            <v>0</v>
          </cell>
          <cell r="AI955">
            <v>0</v>
          </cell>
          <cell r="AJ955">
            <v>1230313.7472414931</v>
          </cell>
          <cell r="AK955">
            <v>0</v>
          </cell>
          <cell r="AL955">
            <v>0</v>
          </cell>
          <cell r="AM955">
            <v>1284694.2284438401</v>
          </cell>
          <cell r="AN955">
            <v>0</v>
          </cell>
          <cell r="AO955">
            <v>0</v>
          </cell>
          <cell r="AP955">
            <v>1405952.9120860209</v>
          </cell>
          <cell r="AR955">
            <v>0</v>
          </cell>
          <cell r="AS955">
            <v>0</v>
          </cell>
          <cell r="AT955">
            <v>4743509.2</v>
          </cell>
          <cell r="AU955">
            <v>0</v>
          </cell>
          <cell r="AV955">
            <v>0</v>
          </cell>
          <cell r="AW955">
            <v>1913860.81</v>
          </cell>
          <cell r="AX955">
            <v>0</v>
          </cell>
          <cell r="AY955">
            <v>0</v>
          </cell>
          <cell r="AZ955">
            <v>421757.41000000003</v>
          </cell>
          <cell r="BA955">
            <v>0</v>
          </cell>
          <cell r="BB955">
            <v>0</v>
          </cell>
          <cell r="BC955">
            <v>1878904.2607781498</v>
          </cell>
        </row>
        <row r="956">
          <cell r="E956">
            <v>0</v>
          </cell>
          <cell r="F956">
            <v>0</v>
          </cell>
          <cell r="G956">
            <v>19161.77</v>
          </cell>
          <cell r="H956">
            <v>0</v>
          </cell>
          <cell r="I956">
            <v>0</v>
          </cell>
          <cell r="J956">
            <v>153823.54</v>
          </cell>
          <cell r="K956">
            <v>0</v>
          </cell>
          <cell r="L956">
            <v>0</v>
          </cell>
          <cell r="M956">
            <v>332337.57999999996</v>
          </cell>
          <cell r="N956">
            <v>0</v>
          </cell>
          <cell r="O956">
            <v>0</v>
          </cell>
          <cell r="P956">
            <v>227791.64</v>
          </cell>
          <cell r="R956">
            <v>0</v>
          </cell>
          <cell r="S956">
            <v>0</v>
          </cell>
          <cell r="T956">
            <v>8311.5</v>
          </cell>
          <cell r="U956">
            <v>0</v>
          </cell>
          <cell r="V956">
            <v>0</v>
          </cell>
          <cell r="W956">
            <v>118729.29999999999</v>
          </cell>
          <cell r="X956">
            <v>0</v>
          </cell>
          <cell r="Y956">
            <v>0</v>
          </cell>
          <cell r="Z956">
            <v>160453.66</v>
          </cell>
          <cell r="AA956">
            <v>0</v>
          </cell>
          <cell r="AB956">
            <v>0</v>
          </cell>
          <cell r="AC956">
            <v>112438.09</v>
          </cell>
          <cell r="AE956">
            <v>0</v>
          </cell>
          <cell r="AF956">
            <v>0</v>
          </cell>
          <cell r="AG956">
            <v>3543.9</v>
          </cell>
          <cell r="AH956">
            <v>0</v>
          </cell>
          <cell r="AI956">
            <v>0</v>
          </cell>
          <cell r="AJ956">
            <v>134871</v>
          </cell>
          <cell r="AK956">
            <v>0</v>
          </cell>
          <cell r="AL956">
            <v>0</v>
          </cell>
          <cell r="AM956">
            <v>66578.7</v>
          </cell>
          <cell r="AN956">
            <v>0</v>
          </cell>
          <cell r="AO956">
            <v>0</v>
          </cell>
          <cell r="AP956">
            <v>31184.8999999999</v>
          </cell>
          <cell r="AR956">
            <v>0</v>
          </cell>
          <cell r="AS956">
            <v>0</v>
          </cell>
          <cell r="AT956">
            <v>8311.5</v>
          </cell>
          <cell r="AU956">
            <v>0</v>
          </cell>
          <cell r="AV956">
            <v>0</v>
          </cell>
          <cell r="AW956">
            <v>118729.2999999999</v>
          </cell>
          <cell r="AX956">
            <v>0</v>
          </cell>
          <cell r="AY956">
            <v>0</v>
          </cell>
          <cell r="AZ956">
            <v>160453.66</v>
          </cell>
          <cell r="BA956">
            <v>0</v>
          </cell>
          <cell r="BB956">
            <v>0</v>
          </cell>
          <cell r="BC956">
            <v>113044.20999999999</v>
          </cell>
        </row>
        <row r="957">
          <cell r="E957">
            <v>0</v>
          </cell>
          <cell r="F957">
            <v>0</v>
          </cell>
          <cell r="G957">
            <v>1343031.96</v>
          </cell>
          <cell r="H957">
            <v>0</v>
          </cell>
          <cell r="I957">
            <v>0</v>
          </cell>
          <cell r="J957">
            <v>897807.23</v>
          </cell>
          <cell r="K957">
            <v>0</v>
          </cell>
          <cell r="L957">
            <v>0</v>
          </cell>
          <cell r="M957">
            <v>1284955.97</v>
          </cell>
          <cell r="N957">
            <v>0</v>
          </cell>
          <cell r="O957">
            <v>0</v>
          </cell>
          <cell r="P957">
            <v>4463974.47</v>
          </cell>
          <cell r="R957">
            <v>0</v>
          </cell>
          <cell r="S957">
            <v>0</v>
          </cell>
          <cell r="T957">
            <v>4751820.7</v>
          </cell>
          <cell r="U957">
            <v>0</v>
          </cell>
          <cell r="V957">
            <v>0</v>
          </cell>
          <cell r="W957">
            <v>2032590.11</v>
          </cell>
          <cell r="X957">
            <v>0</v>
          </cell>
          <cell r="Y957">
            <v>0</v>
          </cell>
          <cell r="Z957">
            <v>582211.07000000007</v>
          </cell>
          <cell r="AA957">
            <v>0</v>
          </cell>
          <cell r="AB957">
            <v>0</v>
          </cell>
          <cell r="AC957">
            <v>2035160.51</v>
          </cell>
          <cell r="AE957">
            <v>0</v>
          </cell>
          <cell r="AF957">
            <v>0</v>
          </cell>
          <cell r="AG957">
            <v>2759899.9098773319</v>
          </cell>
          <cell r="AH957">
            <v>0</v>
          </cell>
          <cell r="AI957">
            <v>0</v>
          </cell>
          <cell r="AJ957">
            <v>1365184.7472414931</v>
          </cell>
          <cell r="AK957">
            <v>0</v>
          </cell>
          <cell r="AL957">
            <v>0</v>
          </cell>
          <cell r="AM957">
            <v>1351272.92844384</v>
          </cell>
          <cell r="AN957">
            <v>0</v>
          </cell>
          <cell r="AO957">
            <v>0</v>
          </cell>
          <cell r="AP957">
            <v>1437137.8120860208</v>
          </cell>
          <cell r="AR957">
            <v>0</v>
          </cell>
          <cell r="AS957">
            <v>0</v>
          </cell>
          <cell r="AT957">
            <v>4751820.7</v>
          </cell>
          <cell r="AU957">
            <v>0</v>
          </cell>
          <cell r="AV957">
            <v>0</v>
          </cell>
          <cell r="AW957">
            <v>2032590.1099999999</v>
          </cell>
          <cell r="AX957">
            <v>0</v>
          </cell>
          <cell r="AY957">
            <v>0</v>
          </cell>
          <cell r="AZ957">
            <v>582211.07000000007</v>
          </cell>
          <cell r="BA957">
            <v>0</v>
          </cell>
          <cell r="BB957">
            <v>0</v>
          </cell>
          <cell r="BC957">
            <v>1991948.4707781498</v>
          </cell>
        </row>
        <row r="959">
          <cell r="E959">
            <v>0</v>
          </cell>
          <cell r="F959">
            <v>0</v>
          </cell>
          <cell r="G959">
            <v>-602170.33000000007</v>
          </cell>
          <cell r="H959">
            <v>0</v>
          </cell>
          <cell r="I959">
            <v>0</v>
          </cell>
          <cell r="J959">
            <v>-266060.23</v>
          </cell>
          <cell r="K959">
            <v>0</v>
          </cell>
          <cell r="L959">
            <v>0</v>
          </cell>
          <cell r="M959">
            <v>-203102.24999999997</v>
          </cell>
          <cell r="N959">
            <v>0</v>
          </cell>
          <cell r="O959">
            <v>0</v>
          </cell>
          <cell r="P959">
            <v>-1975762.19</v>
          </cell>
          <cell r="R959">
            <v>0</v>
          </cell>
          <cell r="S959">
            <v>0</v>
          </cell>
          <cell r="T959">
            <v>-1329557.8599999999</v>
          </cell>
          <cell r="U959">
            <v>0</v>
          </cell>
          <cell r="V959">
            <v>0</v>
          </cell>
          <cell r="W959">
            <v>-762593.17</v>
          </cell>
          <cell r="X959">
            <v>0</v>
          </cell>
          <cell r="Y959">
            <v>0</v>
          </cell>
          <cell r="Z959">
            <v>-154857.98000000001</v>
          </cell>
          <cell r="AA959">
            <v>0</v>
          </cell>
          <cell r="AB959">
            <v>0</v>
          </cell>
          <cell r="AC959">
            <v>-728839.3</v>
          </cell>
          <cell r="AE959">
            <v>0</v>
          </cell>
          <cell r="AF959">
            <v>0</v>
          </cell>
          <cell r="AG959">
            <v>-558531.24028008198</v>
          </cell>
          <cell r="AH959">
            <v>0</v>
          </cell>
          <cell r="AI959">
            <v>0</v>
          </cell>
          <cell r="AJ959">
            <v>-368687.34308304806</v>
          </cell>
          <cell r="AK959">
            <v>0</v>
          </cell>
          <cell r="AL959">
            <v>0</v>
          </cell>
          <cell r="AM959">
            <v>-324585.99565721001</v>
          </cell>
          <cell r="AN959">
            <v>0</v>
          </cell>
          <cell r="AO959">
            <v>0</v>
          </cell>
          <cell r="AP959">
            <v>-258479.14501440572</v>
          </cell>
          <cell r="AR959">
            <v>0</v>
          </cell>
          <cell r="AS959">
            <v>0</v>
          </cell>
          <cell r="AT959">
            <v>-1329557.8599999999</v>
          </cell>
          <cell r="AU959">
            <v>0</v>
          </cell>
          <cell r="AV959">
            <v>0</v>
          </cell>
          <cell r="AW959">
            <v>-762593.17</v>
          </cell>
          <cell r="AX959">
            <v>0</v>
          </cell>
          <cell r="AY959">
            <v>0</v>
          </cell>
          <cell r="AZ959">
            <v>-154857.98000000001</v>
          </cell>
          <cell r="BA959">
            <v>0</v>
          </cell>
          <cell r="BB959">
            <v>0</v>
          </cell>
          <cell r="BC959">
            <v>-765020.28677467792</v>
          </cell>
        </row>
        <row r="960">
          <cell r="E960">
            <v>0</v>
          </cell>
          <cell r="F960">
            <v>0</v>
          </cell>
          <cell r="G960">
            <v>-8503.59</v>
          </cell>
          <cell r="H960">
            <v>0</v>
          </cell>
          <cell r="I960">
            <v>0</v>
          </cell>
          <cell r="J960">
            <v>-11106.01</v>
          </cell>
          <cell r="K960">
            <v>0</v>
          </cell>
          <cell r="L960">
            <v>0</v>
          </cell>
          <cell r="M960">
            <v>-31989.66</v>
          </cell>
          <cell r="N960">
            <v>0</v>
          </cell>
          <cell r="O960">
            <v>0</v>
          </cell>
          <cell r="P960">
            <v>119956.02</v>
          </cell>
          <cell r="R960">
            <v>0</v>
          </cell>
          <cell r="S960">
            <v>0</v>
          </cell>
          <cell r="T960">
            <v>-56772.800000000003</v>
          </cell>
          <cell r="U960">
            <v>0</v>
          </cell>
          <cell r="V960">
            <v>0</v>
          </cell>
          <cell r="W960">
            <v>-64719.54</v>
          </cell>
          <cell r="X960">
            <v>0</v>
          </cell>
          <cell r="Y960">
            <v>0</v>
          </cell>
          <cell r="Z960">
            <v>-12598.62</v>
          </cell>
          <cell r="AA960">
            <v>0</v>
          </cell>
          <cell r="AB960">
            <v>0</v>
          </cell>
          <cell r="AC960">
            <v>-14514.86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-153.76749077956401</v>
          </cell>
          <cell r="AR960">
            <v>0</v>
          </cell>
          <cell r="AS960">
            <v>0</v>
          </cell>
          <cell r="AT960">
            <v>-56772.800000000003</v>
          </cell>
          <cell r="AU960">
            <v>0</v>
          </cell>
          <cell r="AV960">
            <v>0</v>
          </cell>
          <cell r="AW960">
            <v>-64719.54</v>
          </cell>
          <cell r="AX960">
            <v>0</v>
          </cell>
          <cell r="AY960">
            <v>0</v>
          </cell>
          <cell r="AZ960">
            <v>-12598.62</v>
          </cell>
          <cell r="BA960">
            <v>0</v>
          </cell>
          <cell r="BB960">
            <v>0</v>
          </cell>
          <cell r="BC960">
            <v>-7785.7100000000009</v>
          </cell>
        </row>
        <row r="961">
          <cell r="E961">
            <v>0</v>
          </cell>
          <cell r="F961">
            <v>0</v>
          </cell>
          <cell r="G961">
            <v>-7500.46</v>
          </cell>
          <cell r="H961">
            <v>0</v>
          </cell>
          <cell r="I961">
            <v>0</v>
          </cell>
          <cell r="J961">
            <v>-3139.41</v>
          </cell>
          <cell r="K961">
            <v>0</v>
          </cell>
          <cell r="L961">
            <v>0</v>
          </cell>
          <cell r="M961">
            <v>-2554.29</v>
          </cell>
          <cell r="N961">
            <v>0</v>
          </cell>
          <cell r="O961">
            <v>0</v>
          </cell>
          <cell r="P961">
            <v>-39556.61</v>
          </cell>
          <cell r="R961">
            <v>0</v>
          </cell>
          <cell r="S961">
            <v>0</v>
          </cell>
          <cell r="T961">
            <v>-21338.03</v>
          </cell>
          <cell r="U961">
            <v>0</v>
          </cell>
          <cell r="V961">
            <v>0</v>
          </cell>
          <cell r="W961">
            <v>-13786.920000000013</v>
          </cell>
          <cell r="X961">
            <v>0</v>
          </cell>
          <cell r="Y961">
            <v>0</v>
          </cell>
          <cell r="Z961">
            <v>-3031.5699999999997</v>
          </cell>
          <cell r="AA961">
            <v>0</v>
          </cell>
          <cell r="AB961">
            <v>0</v>
          </cell>
          <cell r="AC961">
            <v>-14126.25</v>
          </cell>
          <cell r="AE961">
            <v>0</v>
          </cell>
          <cell r="AF961">
            <v>0</v>
          </cell>
          <cell r="AG961">
            <v>-51100.176065822496</v>
          </cell>
          <cell r="AH961">
            <v>0</v>
          </cell>
          <cell r="AI961">
            <v>0</v>
          </cell>
          <cell r="AJ961">
            <v>-29643.56115239588</v>
          </cell>
          <cell r="AK961">
            <v>0</v>
          </cell>
          <cell r="AL961">
            <v>0</v>
          </cell>
          <cell r="AM961">
            <v>-29082.258348745927</v>
          </cell>
          <cell r="AN961">
            <v>0</v>
          </cell>
          <cell r="AO961">
            <v>0</v>
          </cell>
          <cell r="AP961">
            <v>-30808.4105732524</v>
          </cell>
          <cell r="AR961">
            <v>0</v>
          </cell>
          <cell r="AS961">
            <v>0</v>
          </cell>
          <cell r="AT961">
            <v>-21338.03</v>
          </cell>
          <cell r="AU961">
            <v>0</v>
          </cell>
          <cell r="AV961">
            <v>0</v>
          </cell>
          <cell r="AW961">
            <v>-13786.920000000013</v>
          </cell>
          <cell r="AX961">
            <v>0</v>
          </cell>
          <cell r="AY961">
            <v>0</v>
          </cell>
          <cell r="AZ961">
            <v>-3031.5699999999997</v>
          </cell>
          <cell r="BA961">
            <v>0</v>
          </cell>
          <cell r="BB961">
            <v>0</v>
          </cell>
          <cell r="BC961">
            <v>-29543.933263886298</v>
          </cell>
        </row>
        <row r="962">
          <cell r="E962">
            <v>0</v>
          </cell>
          <cell r="F962">
            <v>0</v>
          </cell>
          <cell r="G962">
            <v>-13211.609999999999</v>
          </cell>
          <cell r="H962">
            <v>0</v>
          </cell>
          <cell r="I962">
            <v>0</v>
          </cell>
          <cell r="J962">
            <v>-6034.85</v>
          </cell>
          <cell r="K962">
            <v>0</v>
          </cell>
          <cell r="L962">
            <v>0</v>
          </cell>
          <cell r="M962">
            <v>-3891.98</v>
          </cell>
          <cell r="N962">
            <v>0</v>
          </cell>
          <cell r="O962">
            <v>0</v>
          </cell>
          <cell r="P962">
            <v>-68510.490000000005</v>
          </cell>
          <cell r="R962">
            <v>0</v>
          </cell>
          <cell r="S962">
            <v>0</v>
          </cell>
          <cell r="T962">
            <v>-35836.699999999997</v>
          </cell>
          <cell r="U962">
            <v>0</v>
          </cell>
          <cell r="V962">
            <v>0</v>
          </cell>
          <cell r="W962">
            <v>-22009.35</v>
          </cell>
          <cell r="X962">
            <v>0</v>
          </cell>
          <cell r="Y962">
            <v>0</v>
          </cell>
          <cell r="Z962">
            <v>-4463.6499999999996</v>
          </cell>
          <cell r="AA962">
            <v>0</v>
          </cell>
          <cell r="AB962">
            <v>0</v>
          </cell>
          <cell r="AC962">
            <v>-14531.87</v>
          </cell>
          <cell r="AE962">
            <v>0</v>
          </cell>
          <cell r="AF962">
            <v>0</v>
          </cell>
          <cell r="AG962">
            <v>-53134.522381532297</v>
          </cell>
          <cell r="AH962">
            <v>0</v>
          </cell>
          <cell r="AI962">
            <v>0</v>
          </cell>
          <cell r="AJ962">
            <v>-23603.69779484325</v>
          </cell>
          <cell r="AK962">
            <v>0</v>
          </cell>
          <cell r="AL962">
            <v>0</v>
          </cell>
          <cell r="AM962">
            <v>-25797.45149119401</v>
          </cell>
          <cell r="AN962">
            <v>0</v>
          </cell>
          <cell r="AO962">
            <v>0</v>
          </cell>
          <cell r="AP962">
            <v>-28837.645648365578</v>
          </cell>
          <cell r="AR962">
            <v>0</v>
          </cell>
          <cell r="AS962">
            <v>0</v>
          </cell>
          <cell r="AT962">
            <v>-35836.699999999997</v>
          </cell>
          <cell r="AU962">
            <v>0</v>
          </cell>
          <cell r="AV962">
            <v>0</v>
          </cell>
          <cell r="AW962">
            <v>-22009.350000000002</v>
          </cell>
          <cell r="AX962">
            <v>0</v>
          </cell>
          <cell r="AY962">
            <v>0</v>
          </cell>
          <cell r="AZ962">
            <v>-4463.6499999999996</v>
          </cell>
          <cell r="BA962">
            <v>0</v>
          </cell>
          <cell r="BB962">
            <v>0</v>
          </cell>
          <cell r="BC962">
            <v>-30048.545220334498</v>
          </cell>
        </row>
        <row r="963">
          <cell r="E963">
            <v>0</v>
          </cell>
          <cell r="F963">
            <v>0</v>
          </cell>
          <cell r="G963">
            <v>-836.21999999999991</v>
          </cell>
          <cell r="H963">
            <v>0</v>
          </cell>
          <cell r="I963">
            <v>0</v>
          </cell>
          <cell r="J963">
            <v>-4157.12</v>
          </cell>
          <cell r="K963">
            <v>0</v>
          </cell>
          <cell r="L963">
            <v>0</v>
          </cell>
          <cell r="M963">
            <v>2941.66</v>
          </cell>
          <cell r="N963">
            <v>0</v>
          </cell>
          <cell r="O963">
            <v>0</v>
          </cell>
          <cell r="P963">
            <v>-1932.75</v>
          </cell>
          <cell r="R963">
            <v>0</v>
          </cell>
          <cell r="S963">
            <v>0</v>
          </cell>
          <cell r="T963">
            <v>-3064.33</v>
          </cell>
          <cell r="U963">
            <v>0</v>
          </cell>
          <cell r="V963">
            <v>0</v>
          </cell>
          <cell r="W963">
            <v>-912.08</v>
          </cell>
          <cell r="X963">
            <v>0</v>
          </cell>
          <cell r="Y963">
            <v>0</v>
          </cell>
          <cell r="Z963">
            <v>-56.42</v>
          </cell>
          <cell r="AA963">
            <v>0</v>
          </cell>
          <cell r="AB963">
            <v>0</v>
          </cell>
          <cell r="AC963">
            <v>-268.88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R963">
            <v>0</v>
          </cell>
          <cell r="AS963">
            <v>0</v>
          </cell>
          <cell r="AT963">
            <v>-3064.33</v>
          </cell>
          <cell r="AU963">
            <v>0</v>
          </cell>
          <cell r="AV963">
            <v>0</v>
          </cell>
          <cell r="AW963">
            <v>-912.08</v>
          </cell>
          <cell r="AX963">
            <v>0</v>
          </cell>
          <cell r="AY963">
            <v>0</v>
          </cell>
          <cell r="AZ963">
            <v>-56.42</v>
          </cell>
          <cell r="BA963">
            <v>0</v>
          </cell>
          <cell r="BB963">
            <v>0</v>
          </cell>
          <cell r="BC963">
            <v>-15.41</v>
          </cell>
        </row>
        <row r="964">
          <cell r="E964">
            <v>0</v>
          </cell>
          <cell r="F964">
            <v>0</v>
          </cell>
          <cell r="G964">
            <v>-12709.299999999997</v>
          </cell>
          <cell r="H964">
            <v>0</v>
          </cell>
          <cell r="I964">
            <v>0</v>
          </cell>
          <cell r="J964">
            <v>-7309.23</v>
          </cell>
          <cell r="K964">
            <v>0</v>
          </cell>
          <cell r="L964">
            <v>0</v>
          </cell>
          <cell r="M964">
            <v>-6527.76</v>
          </cell>
          <cell r="N964">
            <v>0</v>
          </cell>
          <cell r="O964">
            <v>0</v>
          </cell>
          <cell r="P964">
            <v>-19939.88</v>
          </cell>
          <cell r="R964">
            <v>0</v>
          </cell>
          <cell r="S964">
            <v>0</v>
          </cell>
          <cell r="T964">
            <v>78390.11</v>
          </cell>
          <cell r="U964">
            <v>0</v>
          </cell>
          <cell r="V964">
            <v>0</v>
          </cell>
          <cell r="W964">
            <v>-7669.43</v>
          </cell>
          <cell r="X964">
            <v>0</v>
          </cell>
          <cell r="Y964">
            <v>0</v>
          </cell>
          <cell r="Z964">
            <v>-4978.0300000000007</v>
          </cell>
          <cell r="AA964">
            <v>0</v>
          </cell>
          <cell r="AB964">
            <v>0</v>
          </cell>
          <cell r="AC964">
            <v>-11720.49</v>
          </cell>
          <cell r="AE964">
            <v>0</v>
          </cell>
          <cell r="AF964">
            <v>0</v>
          </cell>
          <cell r="AG964">
            <v>-101201</v>
          </cell>
          <cell r="AH964">
            <v>0</v>
          </cell>
          <cell r="AI964">
            <v>0</v>
          </cell>
          <cell r="AJ964">
            <v>-19521</v>
          </cell>
          <cell r="AK964">
            <v>0</v>
          </cell>
          <cell r="AL964">
            <v>0</v>
          </cell>
          <cell r="AM964">
            <v>-19965</v>
          </cell>
          <cell r="AN964">
            <v>0</v>
          </cell>
          <cell r="AO964">
            <v>0</v>
          </cell>
          <cell r="AP964">
            <v>-12979</v>
          </cell>
          <cell r="AR964">
            <v>0</v>
          </cell>
          <cell r="AS964">
            <v>0</v>
          </cell>
          <cell r="AT964">
            <v>78390.109999999986</v>
          </cell>
          <cell r="AU964">
            <v>0</v>
          </cell>
          <cell r="AV964">
            <v>0</v>
          </cell>
          <cell r="AW964">
            <v>-7669.43</v>
          </cell>
          <cell r="AX964">
            <v>0</v>
          </cell>
          <cell r="AY964">
            <v>0</v>
          </cell>
          <cell r="AZ964">
            <v>-4978.0299999999897</v>
          </cell>
          <cell r="BA964">
            <v>0</v>
          </cell>
          <cell r="BB964">
            <v>0</v>
          </cell>
          <cell r="BC964">
            <v>-18730.66</v>
          </cell>
        </row>
        <row r="965">
          <cell r="E965">
            <v>0</v>
          </cell>
          <cell r="F965">
            <v>0</v>
          </cell>
          <cell r="G965">
            <v>-4154</v>
          </cell>
          <cell r="H965">
            <v>0</v>
          </cell>
          <cell r="I965">
            <v>0</v>
          </cell>
          <cell r="J965">
            <v>-2495</v>
          </cell>
          <cell r="K965">
            <v>0</v>
          </cell>
          <cell r="L965">
            <v>0</v>
          </cell>
          <cell r="M965">
            <v>-3133</v>
          </cell>
          <cell r="N965">
            <v>0</v>
          </cell>
          <cell r="O965">
            <v>0</v>
          </cell>
          <cell r="P965">
            <v>-13141</v>
          </cell>
          <cell r="R965">
            <v>0</v>
          </cell>
          <cell r="S965">
            <v>0</v>
          </cell>
          <cell r="T965">
            <v>-15101.751850000001</v>
          </cell>
          <cell r="U965">
            <v>0</v>
          </cell>
          <cell r="V965">
            <v>0</v>
          </cell>
          <cell r="W965">
            <v>-6005.629038425991</v>
          </cell>
          <cell r="X965">
            <v>0</v>
          </cell>
          <cell r="Y965">
            <v>0</v>
          </cell>
          <cell r="Z965">
            <v>-1244.7274500000001</v>
          </cell>
          <cell r="AA965">
            <v>0</v>
          </cell>
          <cell r="AB965">
            <v>0</v>
          </cell>
          <cell r="AC965">
            <v>-6256.6982433119701</v>
          </cell>
          <cell r="AE965">
            <v>0</v>
          </cell>
          <cell r="AF965">
            <v>0</v>
          </cell>
          <cell r="AG965">
            <v>-9107.0612725615101</v>
          </cell>
          <cell r="AH965">
            <v>0</v>
          </cell>
          <cell r="AI965">
            <v>0</v>
          </cell>
          <cell r="AJ965">
            <v>-4703.4979697116505</v>
          </cell>
          <cell r="AK965">
            <v>0</v>
          </cell>
          <cell r="AL965">
            <v>0</v>
          </cell>
          <cell r="AM965">
            <v>-4780.8945028486505</v>
          </cell>
          <cell r="AN965">
            <v>0</v>
          </cell>
          <cell r="AO965">
            <v>0</v>
          </cell>
          <cell r="AP965">
            <v>-5141.9987639758656</v>
          </cell>
          <cell r="AR965">
            <v>0</v>
          </cell>
          <cell r="AS965">
            <v>0</v>
          </cell>
          <cell r="AT965">
            <v>-15101.751850000001</v>
          </cell>
          <cell r="AU965">
            <v>0</v>
          </cell>
          <cell r="AV965">
            <v>0</v>
          </cell>
          <cell r="AW965">
            <v>-6005.6395000000002</v>
          </cell>
          <cell r="AX965">
            <v>0</v>
          </cell>
          <cell r="AY965">
            <v>0</v>
          </cell>
          <cell r="AZ965">
            <v>-1244.7274500000001</v>
          </cell>
          <cell r="BA965">
            <v>0</v>
          </cell>
          <cell r="BB965">
            <v>0</v>
          </cell>
          <cell r="BC965">
            <v>-6718.5084762415299</v>
          </cell>
        </row>
        <row r="967">
          <cell r="E967">
            <v>0</v>
          </cell>
          <cell r="F967">
            <v>0</v>
          </cell>
          <cell r="G967">
            <v>-18687.89</v>
          </cell>
          <cell r="H967">
            <v>0</v>
          </cell>
          <cell r="I967">
            <v>0</v>
          </cell>
          <cell r="J967">
            <v>-149910.26999999999</v>
          </cell>
          <cell r="K967">
            <v>0</v>
          </cell>
          <cell r="L967">
            <v>0</v>
          </cell>
          <cell r="M967">
            <v>-326463.02</v>
          </cell>
          <cell r="N967">
            <v>0</v>
          </cell>
          <cell r="O967">
            <v>0</v>
          </cell>
          <cell r="P967">
            <v>-220923.8</v>
          </cell>
          <cell r="R967">
            <v>0</v>
          </cell>
          <cell r="S967">
            <v>0</v>
          </cell>
          <cell r="T967">
            <v>-8095.06</v>
          </cell>
          <cell r="U967">
            <v>0</v>
          </cell>
          <cell r="V967">
            <v>0</v>
          </cell>
          <cell r="W967">
            <v>-116010.12</v>
          </cell>
          <cell r="X967">
            <v>0</v>
          </cell>
          <cell r="Y967">
            <v>0</v>
          </cell>
          <cell r="Z967">
            <v>-156495.15</v>
          </cell>
          <cell r="AA967">
            <v>0</v>
          </cell>
          <cell r="AB967">
            <v>0</v>
          </cell>
          <cell r="AC967">
            <v>-109797.21</v>
          </cell>
          <cell r="AE967">
            <v>0</v>
          </cell>
          <cell r="AF967">
            <v>0</v>
          </cell>
          <cell r="AG967">
            <v>-3326.6911712657648</v>
          </cell>
          <cell r="AH967">
            <v>0</v>
          </cell>
          <cell r="AI967">
            <v>0</v>
          </cell>
          <cell r="AJ967">
            <v>-126573.3736550715</v>
          </cell>
          <cell r="AK967">
            <v>0</v>
          </cell>
          <cell r="AL967">
            <v>0</v>
          </cell>
          <cell r="AM967">
            <v>-62525.173573968605</v>
          </cell>
          <cell r="AN967">
            <v>0</v>
          </cell>
          <cell r="AO967">
            <v>0</v>
          </cell>
          <cell r="AP967">
            <v>-29246.096145649171</v>
          </cell>
          <cell r="AR967">
            <v>0</v>
          </cell>
          <cell r="AS967">
            <v>0</v>
          </cell>
          <cell r="AT967">
            <v>-8095.06</v>
          </cell>
          <cell r="AU967">
            <v>0</v>
          </cell>
          <cell r="AV967">
            <v>0</v>
          </cell>
          <cell r="AW967">
            <v>-116010.12</v>
          </cell>
          <cell r="AX967">
            <v>0</v>
          </cell>
          <cell r="AY967">
            <v>0</v>
          </cell>
          <cell r="AZ967">
            <v>-156495.15</v>
          </cell>
          <cell r="BA967">
            <v>0</v>
          </cell>
          <cell r="BB967">
            <v>0</v>
          </cell>
          <cell r="BC967">
            <v>-109827.69534538852</v>
          </cell>
        </row>
        <row r="968">
          <cell r="E968">
            <v>0</v>
          </cell>
          <cell r="F968">
            <v>0</v>
          </cell>
          <cell r="G968">
            <v>-238804.74000000002</v>
          </cell>
          <cell r="H968">
            <v>0</v>
          </cell>
          <cell r="I968">
            <v>0</v>
          </cell>
          <cell r="J968">
            <v>-229613.58</v>
          </cell>
          <cell r="K968">
            <v>0</v>
          </cell>
          <cell r="L968">
            <v>0</v>
          </cell>
          <cell r="M968">
            <v>-406171.48000000004</v>
          </cell>
          <cell r="N968">
            <v>0</v>
          </cell>
          <cell r="O968">
            <v>0</v>
          </cell>
          <cell r="P968">
            <v>-657825.97</v>
          </cell>
          <cell r="R968">
            <v>0</v>
          </cell>
          <cell r="S968">
            <v>0</v>
          </cell>
          <cell r="T968">
            <v>-1679973.38</v>
          </cell>
          <cell r="U968">
            <v>0</v>
          </cell>
          <cell r="V968">
            <v>0</v>
          </cell>
          <cell r="W968">
            <v>-390485.43</v>
          </cell>
          <cell r="X968">
            <v>0</v>
          </cell>
          <cell r="Y968">
            <v>0</v>
          </cell>
          <cell r="Z968">
            <v>-84067.19</v>
          </cell>
          <cell r="AA968">
            <v>0</v>
          </cell>
          <cell r="AB968">
            <v>0</v>
          </cell>
          <cell r="AC968">
            <v>-519171.14</v>
          </cell>
          <cell r="AE968">
            <v>0</v>
          </cell>
          <cell r="AF968">
            <v>0</v>
          </cell>
          <cell r="AG968">
            <v>-1072182.0999999989</v>
          </cell>
          <cell r="AH968">
            <v>0</v>
          </cell>
          <cell r="AI968">
            <v>0</v>
          </cell>
          <cell r="AJ968">
            <v>-439285.80000000005</v>
          </cell>
          <cell r="AK968">
            <v>0</v>
          </cell>
          <cell r="AL968">
            <v>0</v>
          </cell>
          <cell r="AM968">
            <v>-518093.39999999997</v>
          </cell>
          <cell r="AN968">
            <v>0</v>
          </cell>
          <cell r="AO968">
            <v>0</v>
          </cell>
          <cell r="AP968">
            <v>-642123.19999999995</v>
          </cell>
          <cell r="AR968">
            <v>0</v>
          </cell>
          <cell r="AS968">
            <v>0</v>
          </cell>
          <cell r="AT968">
            <v>-1679973.38</v>
          </cell>
          <cell r="AU968">
            <v>0</v>
          </cell>
          <cell r="AV968">
            <v>0</v>
          </cell>
          <cell r="AW968">
            <v>-390485.43</v>
          </cell>
          <cell r="AX968">
            <v>0</v>
          </cell>
          <cell r="AY968">
            <v>0</v>
          </cell>
          <cell r="AZ968">
            <v>-84067.19</v>
          </cell>
          <cell r="BA968">
            <v>0</v>
          </cell>
          <cell r="BB968">
            <v>0</v>
          </cell>
          <cell r="BC968">
            <v>-469215.05</v>
          </cell>
        </row>
        <row r="969">
          <cell r="E969">
            <v>0</v>
          </cell>
          <cell r="F969">
            <v>0</v>
          </cell>
          <cell r="G969">
            <v>-473.9</v>
          </cell>
          <cell r="H969">
            <v>0</v>
          </cell>
          <cell r="I969">
            <v>0</v>
          </cell>
          <cell r="J969">
            <v>-3913.2599999999998</v>
          </cell>
          <cell r="K969">
            <v>0</v>
          </cell>
          <cell r="L969">
            <v>0</v>
          </cell>
          <cell r="M969">
            <v>-5875.32</v>
          </cell>
          <cell r="N969">
            <v>0</v>
          </cell>
          <cell r="O969">
            <v>0</v>
          </cell>
          <cell r="P969">
            <v>-6867.8600000000006</v>
          </cell>
          <cell r="R969">
            <v>0</v>
          </cell>
          <cell r="S969">
            <v>0</v>
          </cell>
          <cell r="T969">
            <v>-216.48000000000002</v>
          </cell>
          <cell r="U969">
            <v>0</v>
          </cell>
          <cell r="V969">
            <v>0</v>
          </cell>
          <cell r="W969">
            <v>-3255.86</v>
          </cell>
          <cell r="X969">
            <v>0</v>
          </cell>
          <cell r="Y969">
            <v>0</v>
          </cell>
          <cell r="Z969">
            <v>-3958.51</v>
          </cell>
          <cell r="AA969">
            <v>0</v>
          </cell>
          <cell r="AB969">
            <v>0</v>
          </cell>
          <cell r="AC969">
            <v>-2640.85</v>
          </cell>
          <cell r="AE969">
            <v>0</v>
          </cell>
          <cell r="AF969">
            <v>0</v>
          </cell>
          <cell r="AG969">
            <v>-217.20882873422599</v>
          </cell>
          <cell r="AH969">
            <v>0</v>
          </cell>
          <cell r="AI969">
            <v>0</v>
          </cell>
          <cell r="AJ969">
            <v>-8297.6263449283288</v>
          </cell>
          <cell r="AK969">
            <v>0</v>
          </cell>
          <cell r="AL969">
            <v>0</v>
          </cell>
          <cell r="AM969">
            <v>-4053.5264260313397</v>
          </cell>
          <cell r="AN969">
            <v>0</v>
          </cell>
          <cell r="AO969">
            <v>0</v>
          </cell>
          <cell r="AP969">
            <v>-1938.803854350728</v>
          </cell>
          <cell r="AR969">
            <v>0</v>
          </cell>
          <cell r="AS969">
            <v>0</v>
          </cell>
          <cell r="AT969">
            <v>-216.48000000000002</v>
          </cell>
          <cell r="AU969">
            <v>0</v>
          </cell>
          <cell r="AV969">
            <v>0</v>
          </cell>
          <cell r="AW969">
            <v>-3255.86</v>
          </cell>
          <cell r="AX969">
            <v>0</v>
          </cell>
          <cell r="AY969">
            <v>0</v>
          </cell>
          <cell r="AZ969">
            <v>-3958.51</v>
          </cell>
          <cell r="BA969">
            <v>0</v>
          </cell>
          <cell r="BB969">
            <v>0</v>
          </cell>
          <cell r="BC969">
            <v>-3216.4846546114823</v>
          </cell>
        </row>
        <row r="970">
          <cell r="E970">
            <v>0</v>
          </cell>
          <cell r="F970">
            <v>0</v>
          </cell>
          <cell r="G970">
            <v>-135962.52000000002</v>
          </cell>
          <cell r="H970">
            <v>0</v>
          </cell>
          <cell r="I970">
            <v>0</v>
          </cell>
          <cell r="J970">
            <v>-63401.709999999992</v>
          </cell>
          <cell r="K970">
            <v>0</v>
          </cell>
          <cell r="L970">
            <v>0</v>
          </cell>
          <cell r="M970">
            <v>-88411.47</v>
          </cell>
          <cell r="N970">
            <v>0</v>
          </cell>
          <cell r="O970">
            <v>0</v>
          </cell>
          <cell r="P970">
            <v>-466647.24</v>
          </cell>
          <cell r="R970">
            <v>0</v>
          </cell>
          <cell r="S970">
            <v>0</v>
          </cell>
          <cell r="T970">
            <v>-478610.97</v>
          </cell>
          <cell r="U970">
            <v>0</v>
          </cell>
          <cell r="V970">
            <v>0</v>
          </cell>
          <cell r="W970">
            <v>-215801.80000000002</v>
          </cell>
          <cell r="X970">
            <v>0</v>
          </cell>
          <cell r="Y970">
            <v>0</v>
          </cell>
          <cell r="Z970">
            <v>-33620.759999999995</v>
          </cell>
          <cell r="AA970">
            <v>0</v>
          </cell>
          <cell r="AB970">
            <v>0</v>
          </cell>
          <cell r="AC970">
            <v>-199786.47</v>
          </cell>
          <cell r="AE970">
            <v>0</v>
          </cell>
          <cell r="AF970">
            <v>0</v>
          </cell>
          <cell r="AG970">
            <v>-290347</v>
          </cell>
          <cell r="AH970">
            <v>0</v>
          </cell>
          <cell r="AI970">
            <v>0</v>
          </cell>
          <cell r="AJ970">
            <v>-147540</v>
          </cell>
          <cell r="AK970">
            <v>0</v>
          </cell>
          <cell r="AL970">
            <v>0</v>
          </cell>
          <cell r="AM970">
            <v>-145910</v>
          </cell>
          <cell r="AN970">
            <v>0</v>
          </cell>
          <cell r="AO970">
            <v>0</v>
          </cell>
          <cell r="AP970">
            <v>-171360</v>
          </cell>
          <cell r="AR970">
            <v>0</v>
          </cell>
          <cell r="AS970">
            <v>0</v>
          </cell>
          <cell r="AT970">
            <v>-478610.97</v>
          </cell>
          <cell r="AU970">
            <v>0</v>
          </cell>
          <cell r="AV970">
            <v>0</v>
          </cell>
          <cell r="AW970">
            <v>-215801.80000000002</v>
          </cell>
          <cell r="AX970">
            <v>0</v>
          </cell>
          <cell r="AY970">
            <v>0</v>
          </cell>
          <cell r="AZ970">
            <v>-33620.759999999995</v>
          </cell>
          <cell r="BA970">
            <v>0</v>
          </cell>
          <cell r="BB970">
            <v>0</v>
          </cell>
          <cell r="BC970">
            <v>-220085.82</v>
          </cell>
        </row>
        <row r="971">
          <cell r="E971">
            <v>0</v>
          </cell>
          <cell r="F971">
            <v>0</v>
          </cell>
          <cell r="G971">
            <v>-1043014.56</v>
          </cell>
          <cell r="H971">
            <v>0</v>
          </cell>
          <cell r="I971">
            <v>0</v>
          </cell>
          <cell r="J971">
            <v>-747140.66999999981</v>
          </cell>
          <cell r="K971">
            <v>0</v>
          </cell>
          <cell r="L971">
            <v>0</v>
          </cell>
          <cell r="M971">
            <v>-1075178.57</v>
          </cell>
          <cell r="N971">
            <v>0</v>
          </cell>
          <cell r="O971">
            <v>0</v>
          </cell>
          <cell r="P971">
            <v>-3351151.7699999996</v>
          </cell>
          <cell r="R971">
            <v>0</v>
          </cell>
          <cell r="S971">
            <v>0</v>
          </cell>
          <cell r="T971">
            <v>-3550177.2518499997</v>
          </cell>
          <cell r="U971">
            <v>0</v>
          </cell>
          <cell r="V971">
            <v>0</v>
          </cell>
          <cell r="W971">
            <v>-1603249.3290384263</v>
          </cell>
          <cell r="X971">
            <v>0</v>
          </cell>
          <cell r="Y971">
            <v>0</v>
          </cell>
          <cell r="Z971">
            <v>-459372.60745000007</v>
          </cell>
          <cell r="AA971">
            <v>0</v>
          </cell>
          <cell r="AB971">
            <v>0</v>
          </cell>
          <cell r="AC971">
            <v>-1621654.0182433121</v>
          </cell>
          <cell r="AE971">
            <v>0</v>
          </cell>
          <cell r="AF971">
            <v>0</v>
          </cell>
          <cell r="AG971">
            <v>-2139146.9999999972</v>
          </cell>
          <cell r="AH971">
            <v>0</v>
          </cell>
          <cell r="AI971">
            <v>0</v>
          </cell>
          <cell r="AJ971">
            <v>-1167855.8999999985</v>
          </cell>
          <cell r="AK971">
            <v>0</v>
          </cell>
          <cell r="AL971">
            <v>0</v>
          </cell>
          <cell r="AM971">
            <v>-1134793.6999999986</v>
          </cell>
          <cell r="AN971">
            <v>0</v>
          </cell>
          <cell r="AO971">
            <v>0</v>
          </cell>
          <cell r="AP971">
            <v>-1181068.0674907789</v>
          </cell>
          <cell r="AR971">
            <v>0</v>
          </cell>
          <cell r="AS971">
            <v>0</v>
          </cell>
          <cell r="AT971">
            <v>-3550177.2518499997</v>
          </cell>
          <cell r="AU971">
            <v>0</v>
          </cell>
          <cell r="AV971">
            <v>0</v>
          </cell>
          <cell r="AW971">
            <v>-1603249.3395000002</v>
          </cell>
          <cell r="AX971">
            <v>0</v>
          </cell>
          <cell r="AY971">
            <v>0</v>
          </cell>
          <cell r="AZ971">
            <v>-459372.60745000007</v>
          </cell>
          <cell r="BA971">
            <v>0</v>
          </cell>
          <cell r="BB971">
            <v>0</v>
          </cell>
          <cell r="BC971">
            <v>-1660208.1037351403</v>
          </cell>
        </row>
        <row r="972">
          <cell r="E972">
            <v>0</v>
          </cell>
          <cell r="F972">
            <v>0</v>
          </cell>
          <cell r="G972">
            <v>300017.39999999991</v>
          </cell>
          <cell r="H972">
            <v>0</v>
          </cell>
          <cell r="I972">
            <v>0</v>
          </cell>
          <cell r="J972">
            <v>150666.56000000017</v>
          </cell>
          <cell r="K972">
            <v>0</v>
          </cell>
          <cell r="L972">
            <v>0</v>
          </cell>
          <cell r="M972">
            <v>209777.39999999991</v>
          </cell>
          <cell r="N972">
            <v>0</v>
          </cell>
          <cell r="O972">
            <v>0</v>
          </cell>
          <cell r="P972">
            <v>1112822.7000000002</v>
          </cell>
          <cell r="R972">
            <v>0</v>
          </cell>
          <cell r="S972">
            <v>0</v>
          </cell>
          <cell r="T972">
            <v>1201643.4481500005</v>
          </cell>
          <cell r="U972">
            <v>0</v>
          </cell>
          <cell r="V972">
            <v>0</v>
          </cell>
          <cell r="W972">
            <v>429340.78096157382</v>
          </cell>
          <cell r="X972">
            <v>0</v>
          </cell>
          <cell r="Y972">
            <v>0</v>
          </cell>
          <cell r="Z972">
            <v>122838.46255</v>
          </cell>
          <cell r="AA972">
            <v>0</v>
          </cell>
          <cell r="AB972">
            <v>0</v>
          </cell>
          <cell r="AC972">
            <v>413506.49175668787</v>
          </cell>
          <cell r="AE972">
            <v>0</v>
          </cell>
          <cell r="AF972">
            <v>0</v>
          </cell>
          <cell r="AG972">
            <v>620752.90987733472</v>
          </cell>
          <cell r="AH972">
            <v>0</v>
          </cell>
          <cell r="AI972">
            <v>0</v>
          </cell>
          <cell r="AJ972">
            <v>197328.84724149457</v>
          </cell>
          <cell r="AK972">
            <v>0</v>
          </cell>
          <cell r="AL972">
            <v>0</v>
          </cell>
          <cell r="AM972">
            <v>216479.22844384145</v>
          </cell>
          <cell r="AN972">
            <v>0</v>
          </cell>
          <cell r="AO972">
            <v>0</v>
          </cell>
          <cell r="AP972">
            <v>256069.74459524197</v>
          </cell>
          <cell r="AR972">
            <v>0</v>
          </cell>
          <cell r="AS972">
            <v>0</v>
          </cell>
          <cell r="AT972">
            <v>1201643.4481500005</v>
          </cell>
          <cell r="AU972">
            <v>0</v>
          </cell>
          <cell r="AV972">
            <v>0</v>
          </cell>
          <cell r="AW972">
            <v>429340.77049999963</v>
          </cell>
          <cell r="AX972">
            <v>0</v>
          </cell>
          <cell r="AY972">
            <v>0</v>
          </cell>
          <cell r="AZ972">
            <v>122838.46255</v>
          </cell>
          <cell r="BA972">
            <v>0</v>
          </cell>
          <cell r="BB972">
            <v>0</v>
          </cell>
          <cell r="BC972">
            <v>331740.36704300949</v>
          </cell>
        </row>
        <row r="973">
          <cell r="E973">
            <v>0</v>
          </cell>
          <cell r="F973">
            <v>0</v>
          </cell>
          <cell r="G973">
            <v>225013.06</v>
          </cell>
          <cell r="H973">
            <v>0</v>
          </cell>
          <cell r="I973">
            <v>0</v>
          </cell>
          <cell r="J973">
            <v>112999.92</v>
          </cell>
          <cell r="K973">
            <v>0</v>
          </cell>
          <cell r="L973">
            <v>0</v>
          </cell>
          <cell r="M973">
            <v>157333.06</v>
          </cell>
          <cell r="N973">
            <v>0</v>
          </cell>
          <cell r="O973">
            <v>0</v>
          </cell>
          <cell r="P973">
            <v>834617.02</v>
          </cell>
          <cell r="R973">
            <v>0</v>
          </cell>
          <cell r="S973">
            <v>0</v>
          </cell>
          <cell r="T973">
            <v>813976.3899999999</v>
          </cell>
          <cell r="U973">
            <v>0</v>
          </cell>
          <cell r="V973">
            <v>0</v>
          </cell>
          <cell r="W973">
            <v>322005.58999999997</v>
          </cell>
          <cell r="X973">
            <v>0</v>
          </cell>
          <cell r="Y973">
            <v>0</v>
          </cell>
          <cell r="Z973">
            <v>92128.85</v>
          </cell>
          <cell r="AA973">
            <v>0</v>
          </cell>
          <cell r="AB973">
            <v>0</v>
          </cell>
          <cell r="AC973">
            <v>310129.87</v>
          </cell>
          <cell r="AE973">
            <v>0</v>
          </cell>
          <cell r="AF973">
            <v>0</v>
          </cell>
          <cell r="AG973">
            <v>465564.68240800302</v>
          </cell>
          <cell r="AH973">
            <v>0</v>
          </cell>
          <cell r="AI973">
            <v>0</v>
          </cell>
          <cell r="AJ973">
            <v>147996.63543112049</v>
          </cell>
          <cell r="AK973">
            <v>0</v>
          </cell>
          <cell r="AL973">
            <v>0</v>
          </cell>
          <cell r="AM973">
            <v>162359.42133288059</v>
          </cell>
          <cell r="AN973">
            <v>0</v>
          </cell>
          <cell r="AO973">
            <v>0</v>
          </cell>
          <cell r="AP973">
            <v>192052.30844643572</v>
          </cell>
          <cell r="AR973">
            <v>0</v>
          </cell>
          <cell r="AS973">
            <v>0</v>
          </cell>
          <cell r="AT973">
            <v>813976.38611249893</v>
          </cell>
          <cell r="AU973">
            <v>0</v>
          </cell>
          <cell r="AV973">
            <v>0</v>
          </cell>
          <cell r="AW973">
            <v>322005.57787500002</v>
          </cell>
          <cell r="AX973">
            <v>0</v>
          </cell>
          <cell r="AY973">
            <v>0</v>
          </cell>
          <cell r="AZ973">
            <v>92128.846912500012</v>
          </cell>
          <cell r="BA973">
            <v>0</v>
          </cell>
          <cell r="BB973">
            <v>0</v>
          </cell>
          <cell r="BC973">
            <v>248805.27528226189</v>
          </cell>
        </row>
        <row r="974">
          <cell r="E974">
            <v>0</v>
          </cell>
          <cell r="F974">
            <v>0</v>
          </cell>
          <cell r="G974">
            <v>-19161.77</v>
          </cell>
          <cell r="H974">
            <v>0</v>
          </cell>
          <cell r="I974">
            <v>0</v>
          </cell>
          <cell r="J974">
            <v>-153823.54</v>
          </cell>
          <cell r="K974">
            <v>0</v>
          </cell>
          <cell r="L974">
            <v>0</v>
          </cell>
          <cell r="M974">
            <v>-332337.57999999996</v>
          </cell>
          <cell r="N974">
            <v>0</v>
          </cell>
          <cell r="O974">
            <v>0</v>
          </cell>
          <cell r="P974">
            <v>-227791.64</v>
          </cell>
          <cell r="R974">
            <v>0</v>
          </cell>
          <cell r="S974">
            <v>0</v>
          </cell>
          <cell r="T974">
            <v>-8311.5</v>
          </cell>
          <cell r="U974">
            <v>0</v>
          </cell>
          <cell r="V974">
            <v>0</v>
          </cell>
          <cell r="W974">
            <v>-118729.29999999999</v>
          </cell>
          <cell r="X974">
            <v>0</v>
          </cell>
          <cell r="Y974">
            <v>0</v>
          </cell>
          <cell r="Z974">
            <v>-160453.66</v>
          </cell>
          <cell r="AA974">
            <v>0</v>
          </cell>
          <cell r="AB974">
            <v>0</v>
          </cell>
          <cell r="AC974">
            <v>-112438.09</v>
          </cell>
          <cell r="AE974">
            <v>0</v>
          </cell>
          <cell r="AF974">
            <v>0</v>
          </cell>
          <cell r="AG974">
            <v>-3543.9</v>
          </cell>
          <cell r="AH974">
            <v>0</v>
          </cell>
          <cell r="AI974">
            <v>0</v>
          </cell>
          <cell r="AJ974">
            <v>-134871</v>
          </cell>
          <cell r="AK974">
            <v>0</v>
          </cell>
          <cell r="AL974">
            <v>0</v>
          </cell>
          <cell r="AM974">
            <v>-66578.7</v>
          </cell>
          <cell r="AN974">
            <v>0</v>
          </cell>
          <cell r="AO974">
            <v>0</v>
          </cell>
          <cell r="AP974">
            <v>-31184.8999999999</v>
          </cell>
          <cell r="AR974">
            <v>0</v>
          </cell>
          <cell r="AS974">
            <v>0</v>
          </cell>
          <cell r="AT974">
            <v>-8311.5</v>
          </cell>
          <cell r="AU974">
            <v>0</v>
          </cell>
          <cell r="AV974">
            <v>0</v>
          </cell>
          <cell r="AW974">
            <v>-118729.2999999999</v>
          </cell>
          <cell r="AX974">
            <v>0</v>
          </cell>
          <cell r="AY974">
            <v>0</v>
          </cell>
          <cell r="AZ974">
            <v>-160453.66</v>
          </cell>
          <cell r="BA974">
            <v>0</v>
          </cell>
          <cell r="BB974">
            <v>0</v>
          </cell>
          <cell r="BC974">
            <v>-113044.20999999999</v>
          </cell>
        </row>
        <row r="975">
          <cell r="E975">
            <v>0</v>
          </cell>
          <cell r="F975">
            <v>0</v>
          </cell>
          <cell r="G975">
            <v>238804.74000000002</v>
          </cell>
          <cell r="H975">
            <v>0</v>
          </cell>
          <cell r="I975">
            <v>0</v>
          </cell>
          <cell r="J975">
            <v>229613.58</v>
          </cell>
          <cell r="K975">
            <v>0</v>
          </cell>
          <cell r="L975">
            <v>0</v>
          </cell>
          <cell r="M975">
            <v>406171.48000000004</v>
          </cell>
          <cell r="N975">
            <v>0</v>
          </cell>
          <cell r="O975">
            <v>0</v>
          </cell>
          <cell r="P975">
            <v>657825.97</v>
          </cell>
          <cell r="R975">
            <v>0</v>
          </cell>
          <cell r="S975">
            <v>0</v>
          </cell>
          <cell r="T975">
            <v>1679973.38</v>
          </cell>
          <cell r="U975">
            <v>0</v>
          </cell>
          <cell r="V975">
            <v>0</v>
          </cell>
          <cell r="W975">
            <v>390485.43</v>
          </cell>
          <cell r="X975">
            <v>0</v>
          </cell>
          <cell r="Y975">
            <v>0</v>
          </cell>
          <cell r="Z975">
            <v>84067.19</v>
          </cell>
          <cell r="AA975">
            <v>0</v>
          </cell>
          <cell r="AB975">
            <v>0</v>
          </cell>
          <cell r="AC975">
            <v>519171.14</v>
          </cell>
          <cell r="AE975">
            <v>0</v>
          </cell>
          <cell r="AF975">
            <v>0</v>
          </cell>
          <cell r="AG975">
            <v>1072182.0999999989</v>
          </cell>
          <cell r="AH975">
            <v>0</v>
          </cell>
          <cell r="AI975">
            <v>0</v>
          </cell>
          <cell r="AJ975">
            <v>439285.80000000005</v>
          </cell>
          <cell r="AK975">
            <v>0</v>
          </cell>
          <cell r="AL975">
            <v>0</v>
          </cell>
          <cell r="AM975">
            <v>518093.39999999997</v>
          </cell>
          <cell r="AN975">
            <v>0</v>
          </cell>
          <cell r="AO975">
            <v>0</v>
          </cell>
          <cell r="AP975">
            <v>642123.19999999995</v>
          </cell>
          <cell r="AR975">
            <v>0</v>
          </cell>
          <cell r="AS975">
            <v>0</v>
          </cell>
          <cell r="AT975">
            <v>1679973.38</v>
          </cell>
          <cell r="AU975">
            <v>0</v>
          </cell>
          <cell r="AV975">
            <v>0</v>
          </cell>
          <cell r="AW975">
            <v>390485.43</v>
          </cell>
          <cell r="AX975">
            <v>0</v>
          </cell>
          <cell r="AY975">
            <v>0</v>
          </cell>
          <cell r="AZ975">
            <v>84067.19</v>
          </cell>
          <cell r="BA975">
            <v>0</v>
          </cell>
          <cell r="BB975">
            <v>0</v>
          </cell>
          <cell r="BC975">
            <v>469215.05</v>
          </cell>
        </row>
        <row r="976">
          <cell r="E976">
            <v>0</v>
          </cell>
          <cell r="F976">
            <v>0</v>
          </cell>
          <cell r="G976">
            <v>42664.37</v>
          </cell>
          <cell r="H976">
            <v>0</v>
          </cell>
          <cell r="I976">
            <v>0</v>
          </cell>
          <cell r="J976">
            <v>19952.47</v>
          </cell>
          <cell r="K976">
            <v>0</v>
          </cell>
          <cell r="L976">
            <v>0</v>
          </cell>
          <cell r="M976">
            <v>29279.570000000003</v>
          </cell>
          <cell r="N976">
            <v>0</v>
          </cell>
          <cell r="O976">
            <v>0</v>
          </cell>
          <cell r="P976">
            <v>154538.97</v>
          </cell>
          <cell r="R976">
            <v>0</v>
          </cell>
          <cell r="S976">
            <v>0</v>
          </cell>
          <cell r="T976">
            <v>158503.31</v>
          </cell>
          <cell r="U976">
            <v>0</v>
          </cell>
          <cell r="V976">
            <v>0</v>
          </cell>
          <cell r="W976">
            <v>71466.299999999988</v>
          </cell>
          <cell r="X976">
            <v>0</v>
          </cell>
          <cell r="Y976">
            <v>0</v>
          </cell>
          <cell r="Z976">
            <v>11398.239999999998</v>
          </cell>
          <cell r="AA976">
            <v>0</v>
          </cell>
          <cell r="AB976">
            <v>0</v>
          </cell>
          <cell r="AC976">
            <v>67527.05</v>
          </cell>
          <cell r="AE976">
            <v>0</v>
          </cell>
          <cell r="AF976">
            <v>0</v>
          </cell>
          <cell r="AG976">
            <v>290347</v>
          </cell>
          <cell r="AH976">
            <v>0</v>
          </cell>
          <cell r="AI976">
            <v>0</v>
          </cell>
          <cell r="AJ976">
            <v>147540</v>
          </cell>
          <cell r="AK976">
            <v>0</v>
          </cell>
          <cell r="AL976">
            <v>0</v>
          </cell>
          <cell r="AM976">
            <v>145910</v>
          </cell>
          <cell r="AN976">
            <v>0</v>
          </cell>
          <cell r="AO976">
            <v>0</v>
          </cell>
          <cell r="AP976">
            <v>171360</v>
          </cell>
          <cell r="AR976">
            <v>0</v>
          </cell>
          <cell r="AS976">
            <v>0</v>
          </cell>
          <cell r="AT976">
            <v>478610.97</v>
          </cell>
          <cell r="AU976">
            <v>0</v>
          </cell>
          <cell r="AV976">
            <v>0</v>
          </cell>
          <cell r="AW976">
            <v>215801.80000000002</v>
          </cell>
          <cell r="AX976">
            <v>0</v>
          </cell>
          <cell r="AY976">
            <v>0</v>
          </cell>
          <cell r="AZ976">
            <v>33620.759999999995</v>
          </cell>
          <cell r="BA976">
            <v>0</v>
          </cell>
          <cell r="BB976">
            <v>0</v>
          </cell>
          <cell r="BC976">
            <v>220085.82</v>
          </cell>
        </row>
        <row r="978">
          <cell r="E978">
            <v>0</v>
          </cell>
          <cell r="F978">
            <v>0</v>
          </cell>
          <cell r="G978">
            <v>33938000</v>
          </cell>
          <cell r="H978">
            <v>0</v>
          </cell>
          <cell r="I978">
            <v>0</v>
          </cell>
          <cell r="J978">
            <v>19040000</v>
          </cell>
          <cell r="K978">
            <v>0</v>
          </cell>
          <cell r="L978">
            <v>0</v>
          </cell>
          <cell r="M978">
            <v>22217000</v>
          </cell>
          <cell r="N978">
            <v>0</v>
          </cell>
          <cell r="O978">
            <v>0</v>
          </cell>
          <cell r="P978">
            <v>108227000</v>
          </cell>
          <cell r="R978">
            <v>0</v>
          </cell>
          <cell r="S978">
            <v>0</v>
          </cell>
          <cell r="T978">
            <v>124542000</v>
          </cell>
          <cell r="U978">
            <v>0</v>
          </cell>
          <cell r="V978">
            <v>0</v>
          </cell>
          <cell r="W978">
            <v>50562000</v>
          </cell>
          <cell r="X978">
            <v>0</v>
          </cell>
          <cell r="Y978">
            <v>0</v>
          </cell>
          <cell r="Z978">
            <v>10264000</v>
          </cell>
          <cell r="AA978">
            <v>0</v>
          </cell>
          <cell r="AB978">
            <v>0</v>
          </cell>
          <cell r="AC978">
            <v>51299000</v>
          </cell>
          <cell r="AE978">
            <v>0</v>
          </cell>
          <cell r="AF978">
            <v>0</v>
          </cell>
          <cell r="AG978">
            <v>66745699.999999896</v>
          </cell>
          <cell r="AH978">
            <v>0</v>
          </cell>
          <cell r="AI978">
            <v>0</v>
          </cell>
          <cell r="AJ978">
            <v>34874800</v>
          </cell>
          <cell r="AK978">
            <v>0</v>
          </cell>
          <cell r="AL978">
            <v>0</v>
          </cell>
          <cell r="AM978">
            <v>35607599.999999896</v>
          </cell>
          <cell r="AN978">
            <v>0</v>
          </cell>
          <cell r="AO978">
            <v>0</v>
          </cell>
          <cell r="AP978">
            <v>37855594.421461418</v>
          </cell>
          <cell r="AR978">
            <v>0</v>
          </cell>
          <cell r="AS978">
            <v>0</v>
          </cell>
          <cell r="AT978">
            <v>124542000</v>
          </cell>
          <cell r="AU978">
            <v>0</v>
          </cell>
          <cell r="AV978">
            <v>0</v>
          </cell>
          <cell r="AW978">
            <v>50562000</v>
          </cell>
          <cell r="AX978">
            <v>0</v>
          </cell>
          <cell r="AY978">
            <v>0</v>
          </cell>
          <cell r="AZ978">
            <v>10264000</v>
          </cell>
          <cell r="BA978">
            <v>0</v>
          </cell>
          <cell r="BB978">
            <v>0</v>
          </cell>
          <cell r="BC978">
            <v>51665657.259922698</v>
          </cell>
        </row>
        <row r="979">
          <cell r="E979">
            <v>0</v>
          </cell>
          <cell r="F979">
            <v>0</v>
          </cell>
          <cell r="G979">
            <v>758000</v>
          </cell>
          <cell r="H979">
            <v>0</v>
          </cell>
          <cell r="I979">
            <v>0</v>
          </cell>
          <cell r="J979">
            <v>6212000</v>
          </cell>
          <cell r="K979">
            <v>0</v>
          </cell>
          <cell r="L979">
            <v>0</v>
          </cell>
          <cell r="M979">
            <v>12327000</v>
          </cell>
          <cell r="N979">
            <v>0</v>
          </cell>
          <cell r="O979">
            <v>0</v>
          </cell>
          <cell r="P979">
            <v>11509000</v>
          </cell>
          <cell r="R979">
            <v>0</v>
          </cell>
          <cell r="S979">
            <v>0</v>
          </cell>
          <cell r="T979">
            <v>344000</v>
          </cell>
          <cell r="U979">
            <v>0</v>
          </cell>
          <cell r="V979">
            <v>0</v>
          </cell>
          <cell r="W979">
            <v>4932000</v>
          </cell>
          <cell r="X979">
            <v>0</v>
          </cell>
          <cell r="Y979">
            <v>0</v>
          </cell>
          <cell r="Z979">
            <v>6488000</v>
          </cell>
          <cell r="AA979">
            <v>0</v>
          </cell>
          <cell r="AB979">
            <v>0</v>
          </cell>
          <cell r="AC979">
            <v>4988000</v>
          </cell>
          <cell r="AE979">
            <v>0</v>
          </cell>
          <cell r="AF979">
            <v>0</v>
          </cell>
          <cell r="AG979">
            <v>148300</v>
          </cell>
          <cell r="AH979">
            <v>0</v>
          </cell>
          <cell r="AI979">
            <v>0</v>
          </cell>
          <cell r="AJ979">
            <v>5696400</v>
          </cell>
          <cell r="AK979">
            <v>0</v>
          </cell>
          <cell r="AL979">
            <v>0</v>
          </cell>
          <cell r="AM979">
            <v>2831299.9999999888</v>
          </cell>
          <cell r="AN979">
            <v>0</v>
          </cell>
          <cell r="AO979">
            <v>0</v>
          </cell>
          <cell r="AP979">
            <v>1302499.9999999991</v>
          </cell>
          <cell r="AR979">
            <v>0</v>
          </cell>
          <cell r="AS979">
            <v>0</v>
          </cell>
          <cell r="AT979">
            <v>344000</v>
          </cell>
          <cell r="AU979">
            <v>0</v>
          </cell>
          <cell r="AV979">
            <v>0</v>
          </cell>
          <cell r="AW979">
            <v>4932000</v>
          </cell>
          <cell r="AX979">
            <v>0</v>
          </cell>
          <cell r="AY979">
            <v>0</v>
          </cell>
          <cell r="AZ979">
            <v>6488000</v>
          </cell>
          <cell r="BA979">
            <v>0</v>
          </cell>
          <cell r="BB979">
            <v>0</v>
          </cell>
          <cell r="BC979">
            <v>5016900</v>
          </cell>
        </row>
        <row r="980">
          <cell r="E980">
            <v>0</v>
          </cell>
          <cell r="F980">
            <v>0</v>
          </cell>
          <cell r="G980">
            <v>-416000</v>
          </cell>
          <cell r="H980">
            <v>0</v>
          </cell>
          <cell r="I980">
            <v>0</v>
          </cell>
          <cell r="J980">
            <v>-311000</v>
          </cell>
          <cell r="K980">
            <v>0</v>
          </cell>
          <cell r="L980">
            <v>0</v>
          </cell>
          <cell r="M980">
            <v>-612000</v>
          </cell>
          <cell r="N980">
            <v>0</v>
          </cell>
          <cell r="O980">
            <v>0</v>
          </cell>
          <cell r="P980">
            <v>2083000</v>
          </cell>
          <cell r="R980">
            <v>0</v>
          </cell>
          <cell r="S980">
            <v>0</v>
          </cell>
          <cell r="T980">
            <v>-1401000</v>
          </cell>
          <cell r="U980">
            <v>0</v>
          </cell>
          <cell r="V980">
            <v>0</v>
          </cell>
          <cell r="W980">
            <v>-1429000</v>
          </cell>
          <cell r="X980">
            <v>0</v>
          </cell>
          <cell r="Y980">
            <v>0</v>
          </cell>
          <cell r="Z980">
            <v>-350000</v>
          </cell>
          <cell r="AA980">
            <v>0</v>
          </cell>
          <cell r="AB980">
            <v>0</v>
          </cell>
          <cell r="AC980">
            <v>-500000</v>
          </cell>
        </row>
        <row r="981">
          <cell r="E981">
            <v>0</v>
          </cell>
          <cell r="F981">
            <v>0</v>
          </cell>
          <cell r="G981">
            <v>-8803000</v>
          </cell>
          <cell r="H981">
            <v>0</v>
          </cell>
          <cell r="I981">
            <v>0</v>
          </cell>
          <cell r="J981">
            <v>-7851000</v>
          </cell>
          <cell r="K981">
            <v>0</v>
          </cell>
          <cell r="L981">
            <v>0</v>
          </cell>
          <cell r="M981">
            <v>-13887000</v>
          </cell>
          <cell r="N981">
            <v>0</v>
          </cell>
          <cell r="O981">
            <v>0</v>
          </cell>
          <cell r="P981">
            <v>-26812000</v>
          </cell>
          <cell r="R981">
            <v>0</v>
          </cell>
          <cell r="S981">
            <v>0</v>
          </cell>
          <cell r="T981">
            <v>-66245000</v>
          </cell>
          <cell r="U981">
            <v>0</v>
          </cell>
          <cell r="V981">
            <v>0</v>
          </cell>
          <cell r="W981">
            <v>-16386000</v>
          </cell>
          <cell r="X981">
            <v>0</v>
          </cell>
          <cell r="Y981">
            <v>0</v>
          </cell>
          <cell r="Z981">
            <v>-3300000</v>
          </cell>
          <cell r="AA981">
            <v>0</v>
          </cell>
          <cell r="AB981">
            <v>0</v>
          </cell>
          <cell r="AC981">
            <v>-19318000</v>
          </cell>
        </row>
        <row r="984">
          <cell r="E984">
            <v>1048613.72</v>
          </cell>
          <cell r="F984">
            <v>1252187.8999999999</v>
          </cell>
          <cell r="G984">
            <v>1323870.19</v>
          </cell>
          <cell r="H984">
            <v>1827389.3399999999</v>
          </cell>
          <cell r="I984">
            <v>1868463.3099999998</v>
          </cell>
          <cell r="J984">
            <v>2067853.88</v>
          </cell>
          <cell r="K984">
            <v>2602924.5299999998</v>
          </cell>
          <cell r="L984">
            <v>2772262.94</v>
          </cell>
          <cell r="M984">
            <v>3020472.27</v>
          </cell>
          <cell r="N984">
            <v>3434642.82</v>
          </cell>
          <cell r="O984">
            <v>3893952.2199999997</v>
          </cell>
          <cell r="P984">
            <v>7256655.0999999996</v>
          </cell>
          <cell r="R984">
            <v>2469164.9900000002</v>
          </cell>
          <cell r="S984">
            <v>2682978.7400000002</v>
          </cell>
          <cell r="T984">
            <v>4743509.2</v>
          </cell>
          <cell r="U984">
            <v>5244968.99</v>
          </cell>
          <cell r="V984">
            <v>6548564.2000000002</v>
          </cell>
          <cell r="W984">
            <v>6657370.0099999998</v>
          </cell>
          <cell r="X984">
            <v>6758963.7199999997</v>
          </cell>
          <cell r="Y984">
            <v>6793261.0199999996</v>
          </cell>
          <cell r="Z984">
            <v>7079127.4199999999</v>
          </cell>
          <cell r="AA984">
            <v>7775939.5099999998</v>
          </cell>
          <cell r="AB984">
            <v>7806289.3300000001</v>
          </cell>
          <cell r="AC984">
            <v>9001849.8399999999</v>
          </cell>
          <cell r="AE984">
            <v>784016.61918928602</v>
          </cell>
          <cell r="AF984">
            <v>1808934.2037071961</v>
          </cell>
          <cell r="AG984">
            <v>2756356.009877332</v>
          </cell>
          <cell r="AH984">
            <v>3025039.9975867718</v>
          </cell>
          <cell r="AI984">
            <v>3636578.5797546776</v>
          </cell>
          <cell r="AJ984">
            <v>3986669.7571188244</v>
          </cell>
          <cell r="AK984">
            <v>4434338.8634392153</v>
          </cell>
          <cell r="AL984">
            <v>4797727.4359464087</v>
          </cell>
          <cell r="AM984">
            <v>5271363.9855626645</v>
          </cell>
          <cell r="AN984">
            <v>5451859.9018173916</v>
          </cell>
          <cell r="AO984">
            <v>5561031.9551472655</v>
          </cell>
          <cell r="AP984">
            <v>6677316.8976486856</v>
          </cell>
          <cell r="AR984">
            <v>2469164.9900000002</v>
          </cell>
          <cell r="AS984">
            <v>2682978.7400000002</v>
          </cell>
          <cell r="AT984">
            <v>4743509.2</v>
          </cell>
          <cell r="AU984">
            <v>5244968.99</v>
          </cell>
          <cell r="AV984">
            <v>6548564.2000000002</v>
          </cell>
          <cell r="AW984">
            <v>6657370.0099999998</v>
          </cell>
          <cell r="AX984">
            <v>6758963.7199999997</v>
          </cell>
          <cell r="AY984">
            <v>6793261.0199999996</v>
          </cell>
          <cell r="AZ984">
            <v>7079127.4199999999</v>
          </cell>
          <cell r="BA984">
            <v>7775939.5099999998</v>
          </cell>
          <cell r="BB984">
            <v>7806289.3300000001</v>
          </cell>
          <cell r="BC984">
            <v>8958031.6807781495</v>
          </cell>
        </row>
        <row r="985">
          <cell r="E985">
            <v>53.46</v>
          </cell>
          <cell r="F985">
            <v>1363.1200000000001</v>
          </cell>
          <cell r="G985">
            <v>19161.77</v>
          </cell>
          <cell r="H985">
            <v>76806.960000000006</v>
          </cell>
          <cell r="I985">
            <v>152652.29</v>
          </cell>
          <cell r="J985">
            <v>172985.31</v>
          </cell>
          <cell r="K985">
            <v>224947.56</v>
          </cell>
          <cell r="L985">
            <v>336088.55</v>
          </cell>
          <cell r="M985">
            <v>505322.89</v>
          </cell>
          <cell r="N985">
            <v>607715.96</v>
          </cell>
          <cell r="O985">
            <v>714452.90999999992</v>
          </cell>
          <cell r="P985">
            <v>733114.52999999991</v>
          </cell>
          <cell r="R985">
            <v>6767.22</v>
          </cell>
          <cell r="S985">
            <v>6767.22</v>
          </cell>
          <cell r="T985">
            <v>8311.5</v>
          </cell>
          <cell r="U985">
            <v>49417.54</v>
          </cell>
          <cell r="V985">
            <v>114052.15</v>
          </cell>
          <cell r="W985">
            <v>127040.79999999999</v>
          </cell>
          <cell r="X985">
            <v>159834.23999999999</v>
          </cell>
          <cell r="Y985">
            <v>172536.46</v>
          </cell>
          <cell r="Z985">
            <v>287494.45999999996</v>
          </cell>
          <cell r="AA985">
            <v>357910.41</v>
          </cell>
          <cell r="AB985">
            <v>399911.76999999996</v>
          </cell>
          <cell r="AC985">
            <v>399932.55</v>
          </cell>
          <cell r="AE985">
            <v>2750.5</v>
          </cell>
          <cell r="AF985">
            <v>2750.5</v>
          </cell>
          <cell r="AG985">
            <v>3543.9</v>
          </cell>
          <cell r="AH985">
            <v>20483.2</v>
          </cell>
          <cell r="AI985">
            <v>103588.9</v>
          </cell>
          <cell r="AJ985">
            <v>138414.9</v>
          </cell>
          <cell r="AK985">
            <v>156606.6</v>
          </cell>
          <cell r="AL985">
            <v>180944.30000000002</v>
          </cell>
          <cell r="AM985">
            <v>204993.6</v>
          </cell>
          <cell r="AN985">
            <v>211173</v>
          </cell>
          <cell r="AO985">
            <v>226896.59999999989</v>
          </cell>
          <cell r="AP985">
            <v>236178.49999999988</v>
          </cell>
          <cell r="AR985">
            <v>6767.22</v>
          </cell>
          <cell r="AS985">
            <v>6767.22</v>
          </cell>
          <cell r="AT985">
            <v>8311.5</v>
          </cell>
          <cell r="AU985">
            <v>49417.54</v>
          </cell>
          <cell r="AV985">
            <v>114052.14999999991</v>
          </cell>
          <cell r="AW985">
            <v>127040.7999999999</v>
          </cell>
          <cell r="AX985">
            <v>159834.2399999999</v>
          </cell>
          <cell r="AY985">
            <v>172536.4599999999</v>
          </cell>
          <cell r="AZ985">
            <v>287494.4599999999</v>
          </cell>
          <cell r="BA985">
            <v>357910.40999999992</v>
          </cell>
          <cell r="BB985">
            <v>399911.7699999999</v>
          </cell>
          <cell r="BC985">
            <v>400538.66999999993</v>
          </cell>
        </row>
        <row r="986">
          <cell r="E986">
            <v>1048667.18</v>
          </cell>
          <cell r="F986">
            <v>1253551.02</v>
          </cell>
          <cell r="G986">
            <v>1343031.96</v>
          </cell>
          <cell r="H986">
            <v>1904196.2999999998</v>
          </cell>
          <cell r="I986">
            <v>2021115.5999999999</v>
          </cell>
          <cell r="J986">
            <v>2240839.19</v>
          </cell>
          <cell r="K986">
            <v>2827872.09</v>
          </cell>
          <cell r="L986">
            <v>3108351.4899999998</v>
          </cell>
          <cell r="M986">
            <v>3525795.16</v>
          </cell>
          <cell r="N986">
            <v>4042358.78</v>
          </cell>
          <cell r="O986">
            <v>4608405.13</v>
          </cell>
          <cell r="P986">
            <v>7989769.6299999999</v>
          </cell>
          <cell r="R986">
            <v>2475932.2100000004</v>
          </cell>
          <cell r="S986">
            <v>2689745.9600000004</v>
          </cell>
          <cell r="T986">
            <v>4751820.7</v>
          </cell>
          <cell r="U986">
            <v>5294386.53</v>
          </cell>
          <cell r="V986">
            <v>6662616.3500000006</v>
          </cell>
          <cell r="W986">
            <v>6784410.8099999996</v>
          </cell>
          <cell r="X986">
            <v>6918797.96</v>
          </cell>
          <cell r="Y986">
            <v>6965797.4799999995</v>
          </cell>
          <cell r="Z986">
            <v>7366621.8799999999</v>
          </cell>
          <cell r="AA986">
            <v>8133849.9199999999</v>
          </cell>
          <cell r="AB986">
            <v>8206201.0999999996</v>
          </cell>
          <cell r="AC986">
            <v>9401782.3900000006</v>
          </cell>
          <cell r="AE986">
            <v>786767.11918928602</v>
          </cell>
          <cell r="AF986">
            <v>1811684.7037071961</v>
          </cell>
          <cell r="AG986">
            <v>2759899.9098773319</v>
          </cell>
          <cell r="AH986">
            <v>3045523.197586772</v>
          </cell>
          <cell r="AI986">
            <v>3740167.4797546775</v>
          </cell>
          <cell r="AJ986">
            <v>4125084.6571188243</v>
          </cell>
          <cell r="AK986">
            <v>4590945.463439215</v>
          </cell>
          <cell r="AL986">
            <v>4978671.7359464085</v>
          </cell>
          <cell r="AM986">
            <v>5476357.5855626641</v>
          </cell>
          <cell r="AN986">
            <v>5663032.9018173916</v>
          </cell>
          <cell r="AO986">
            <v>5787928.5551472651</v>
          </cell>
          <cell r="AP986">
            <v>6913495.3976486856</v>
          </cell>
          <cell r="AR986">
            <v>2475932.2100000004</v>
          </cell>
          <cell r="AS986">
            <v>2689745.9600000004</v>
          </cell>
          <cell r="AT986">
            <v>4751820.7</v>
          </cell>
          <cell r="AU986">
            <v>5294386.53</v>
          </cell>
          <cell r="AV986">
            <v>6662616.3499999996</v>
          </cell>
          <cell r="AW986">
            <v>6784410.8099999996</v>
          </cell>
          <cell r="AX986">
            <v>6918797.96</v>
          </cell>
          <cell r="AY986">
            <v>6965797.4799999995</v>
          </cell>
          <cell r="AZ986">
            <v>7366621.8799999999</v>
          </cell>
          <cell r="BA986">
            <v>8133849.9199999999</v>
          </cell>
          <cell r="BB986">
            <v>8206201.0999999996</v>
          </cell>
          <cell r="BC986">
            <v>9358570.3507781494</v>
          </cell>
        </row>
        <row r="988">
          <cell r="E988">
            <v>-467691.48</v>
          </cell>
          <cell r="F988">
            <v>-560906.04</v>
          </cell>
          <cell r="G988">
            <v>-602170.33000000007</v>
          </cell>
          <cell r="H988">
            <v>-828156.94000000006</v>
          </cell>
          <cell r="I988">
            <v>-839097.84000000008</v>
          </cell>
          <cell r="J988">
            <v>-868230.56</v>
          </cell>
          <cell r="K988">
            <v>-957329.59000000008</v>
          </cell>
          <cell r="L988">
            <v>-1005836.8500000001</v>
          </cell>
          <cell r="M988">
            <v>-1071332.81</v>
          </cell>
          <cell r="N988">
            <v>-1284516.8600000001</v>
          </cell>
          <cell r="O988">
            <v>-1546078.25</v>
          </cell>
          <cell r="P988">
            <v>-3047095</v>
          </cell>
          <cell r="R988">
            <v>-695942.07</v>
          </cell>
          <cell r="S988">
            <v>-776926.6399999999</v>
          </cell>
          <cell r="T988">
            <v>-1329557.8599999999</v>
          </cell>
          <cell r="U988">
            <v>-1569767.0699999998</v>
          </cell>
          <cell r="V988">
            <v>-2060135.2199999997</v>
          </cell>
          <cell r="W988">
            <v>-2092151.0299999998</v>
          </cell>
          <cell r="X988">
            <v>-2122485.7399999998</v>
          </cell>
          <cell r="Y988">
            <v>-2131151.3499999996</v>
          </cell>
          <cell r="Z988">
            <v>-2247009.0099999998</v>
          </cell>
          <cell r="AA988">
            <v>-2511796.5299999998</v>
          </cell>
          <cell r="AB988">
            <v>-2523168.73</v>
          </cell>
          <cell r="AC988">
            <v>-2975848.31</v>
          </cell>
          <cell r="AE988">
            <v>-136908.745690068</v>
          </cell>
          <cell r="AF988">
            <v>-330162.94419836998</v>
          </cell>
          <cell r="AG988">
            <v>-558531.24028008198</v>
          </cell>
          <cell r="AH988">
            <v>-625912.31570997613</v>
          </cell>
          <cell r="AI988">
            <v>-826568.72692442918</v>
          </cell>
          <cell r="AJ988">
            <v>-927218.58336313022</v>
          </cell>
          <cell r="AK988">
            <v>-1019508.2273865913</v>
          </cell>
          <cell r="AL988">
            <v>-1129508.7508141433</v>
          </cell>
          <cell r="AM988">
            <v>-1251804.5790203402</v>
          </cell>
          <cell r="AN988">
            <v>-1295280.5352867094</v>
          </cell>
          <cell r="AO988">
            <v>-1315470.76731412</v>
          </cell>
          <cell r="AP988">
            <v>-1510283.7240347459</v>
          </cell>
          <cell r="AR988">
            <v>-695942.07</v>
          </cell>
          <cell r="AS988">
            <v>-776926.6399999999</v>
          </cell>
          <cell r="AT988">
            <v>-1329557.8599999999</v>
          </cell>
          <cell r="AU988">
            <v>-1569767.0699999998</v>
          </cell>
          <cell r="AV988">
            <v>-2060135.2199999997</v>
          </cell>
          <cell r="AW988">
            <v>-2092151.0299999998</v>
          </cell>
          <cell r="AX988">
            <v>-2122485.7399999998</v>
          </cell>
          <cell r="AY988">
            <v>-2131151.3499999996</v>
          </cell>
          <cell r="AZ988">
            <v>-2247009.0099999998</v>
          </cell>
          <cell r="BA988">
            <v>-2511796.5299999998</v>
          </cell>
          <cell r="BB988">
            <v>-2523168.7299999995</v>
          </cell>
          <cell r="BC988">
            <v>-3012029.2967746775</v>
          </cell>
        </row>
        <row r="989">
          <cell r="E989">
            <v>-6221.47</v>
          </cell>
          <cell r="F989">
            <v>-6744.3</v>
          </cell>
          <cell r="G989">
            <v>-8503.59</v>
          </cell>
          <cell r="H989">
            <v>-11530.56</v>
          </cell>
          <cell r="I989">
            <v>-11879.689999999999</v>
          </cell>
          <cell r="J989">
            <v>-19609.599999999999</v>
          </cell>
          <cell r="K989">
            <v>-39513.869999999995</v>
          </cell>
          <cell r="L989">
            <v>-47429.99</v>
          </cell>
          <cell r="M989">
            <v>-51599.259999999995</v>
          </cell>
          <cell r="N989">
            <v>-52692.909999999996</v>
          </cell>
          <cell r="O989">
            <v>-56117.95</v>
          </cell>
          <cell r="P989">
            <v>68356.760000000009</v>
          </cell>
          <cell r="R989">
            <v>-2998.64</v>
          </cell>
          <cell r="S989">
            <v>-23414.13</v>
          </cell>
          <cell r="T989">
            <v>-56772.800000000003</v>
          </cell>
          <cell r="U989">
            <v>-64734.03</v>
          </cell>
          <cell r="V989">
            <v>-110663.73999999999</v>
          </cell>
          <cell r="W989">
            <v>-121492.34</v>
          </cell>
          <cell r="X989">
            <v>-129155.12</v>
          </cell>
          <cell r="Y989">
            <v>-132805.54</v>
          </cell>
          <cell r="Z989">
            <v>-134090.96000000002</v>
          </cell>
          <cell r="AA989">
            <v>-139661.85000000003</v>
          </cell>
          <cell r="AB989">
            <v>-141876.67000000004</v>
          </cell>
          <cell r="AC989">
            <v>-148605.82000000004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-153.76749077956401</v>
          </cell>
          <cell r="AP989">
            <v>-153.76749077956401</v>
          </cell>
          <cell r="AR989">
            <v>-2998.64</v>
          </cell>
          <cell r="AS989">
            <v>-23414.13</v>
          </cell>
          <cell r="AT989">
            <v>-56772.800000000003</v>
          </cell>
          <cell r="AU989">
            <v>-64734.03</v>
          </cell>
          <cell r="AV989">
            <v>-110663.73999999999</v>
          </cell>
          <cell r="AW989">
            <v>-121492.34</v>
          </cell>
          <cell r="AX989">
            <v>-129155.12</v>
          </cell>
          <cell r="AY989">
            <v>-132805.54</v>
          </cell>
          <cell r="AZ989">
            <v>-134090.96000000002</v>
          </cell>
          <cell r="BA989">
            <v>-139661.85000000003</v>
          </cell>
          <cell r="BB989">
            <v>-141876.67000000004</v>
          </cell>
          <cell r="BC989">
            <v>-141876.67000000004</v>
          </cell>
        </row>
        <row r="990">
          <cell r="E990">
            <v>-3805.19</v>
          </cell>
          <cell r="F990">
            <v>-6482.38</v>
          </cell>
          <cell r="G990">
            <v>-7500.46</v>
          </cell>
          <cell r="H990">
            <v>-9797.7000000000007</v>
          </cell>
          <cell r="I990">
            <v>-10041.93</v>
          </cell>
          <cell r="J990">
            <v>-10639.87</v>
          </cell>
          <cell r="K990">
            <v>-11709.34</v>
          </cell>
          <cell r="L990">
            <v>-12213.98</v>
          </cell>
          <cell r="M990">
            <v>-13194.16</v>
          </cell>
          <cell r="N990">
            <v>-14788.13</v>
          </cell>
          <cell r="O990">
            <v>-18067.73</v>
          </cell>
          <cell r="P990">
            <v>-52750.770000000004</v>
          </cell>
          <cell r="R990">
            <v>-11898.35</v>
          </cell>
          <cell r="S990">
            <v>-13699.77</v>
          </cell>
          <cell r="T990">
            <v>-21338.03</v>
          </cell>
          <cell r="U990">
            <v>-24929.94</v>
          </cell>
          <cell r="V990">
            <v>-206787.13</v>
          </cell>
          <cell r="W990">
            <v>-35124.950000000012</v>
          </cell>
          <cell r="X990">
            <v>-35616.740000000013</v>
          </cell>
          <cell r="Y990">
            <v>-35808.150000000016</v>
          </cell>
          <cell r="Z990">
            <v>-38156.520000000019</v>
          </cell>
          <cell r="AA990">
            <v>-42739.17000000002</v>
          </cell>
          <cell r="AB990">
            <v>-42921.460000000021</v>
          </cell>
          <cell r="AC990">
            <v>-52282.770000000019</v>
          </cell>
          <cell r="AE990">
            <v>-15409.535485410999</v>
          </cell>
          <cell r="AF990">
            <v>-32772.292859150897</v>
          </cell>
          <cell r="AG990">
            <v>-51100.176065822496</v>
          </cell>
          <cell r="AH990">
            <v>-57433.078447242857</v>
          </cell>
          <cell r="AI990">
            <v>-72416.307003984854</v>
          </cell>
          <cell r="AJ990">
            <v>-80743.737218218375</v>
          </cell>
          <cell r="AK990">
            <v>-89480.48749817512</v>
          </cell>
          <cell r="AL990">
            <v>-97906.293436994209</v>
          </cell>
          <cell r="AM990">
            <v>-109825.99556696431</v>
          </cell>
          <cell r="AN990">
            <v>-113576.50492788183</v>
          </cell>
          <cell r="AO990">
            <v>-116093.68560933421</v>
          </cell>
          <cell r="AP990">
            <v>-140634.40614021671</v>
          </cell>
          <cell r="AR990">
            <v>-11898.35</v>
          </cell>
          <cell r="AS990">
            <v>-13699.77</v>
          </cell>
          <cell r="AT990">
            <v>-21338.03</v>
          </cell>
          <cell r="AU990">
            <v>-24929.94</v>
          </cell>
          <cell r="AV990">
            <v>-206787.13</v>
          </cell>
          <cell r="AW990">
            <v>-35124.950000000012</v>
          </cell>
          <cell r="AX990">
            <v>-35616.740000000013</v>
          </cell>
          <cell r="AY990">
            <v>-35808.150000000016</v>
          </cell>
          <cell r="AZ990">
            <v>-38156.520000000019</v>
          </cell>
          <cell r="BA990">
            <v>-42739.17000000002</v>
          </cell>
          <cell r="BB990">
            <v>-42921.460000000021</v>
          </cell>
          <cell r="BC990">
            <v>-67700.453263886317</v>
          </cell>
        </row>
        <row r="991">
          <cell r="E991">
            <v>-10772.07</v>
          </cell>
          <cell r="F991">
            <v>-12254.369999999999</v>
          </cell>
          <cell r="G991">
            <v>-13211.609999999999</v>
          </cell>
          <cell r="H991">
            <v>-18174.559999999998</v>
          </cell>
          <cell r="I991">
            <v>-18500.789999999997</v>
          </cell>
          <cell r="J991">
            <v>-19246.46</v>
          </cell>
          <cell r="K991">
            <v>-20551.95</v>
          </cell>
          <cell r="L991">
            <v>-21306.83</v>
          </cell>
          <cell r="M991">
            <v>-23138.440000000002</v>
          </cell>
          <cell r="N991">
            <v>-26725.450000000004</v>
          </cell>
          <cell r="O991">
            <v>-33730.400000000009</v>
          </cell>
          <cell r="P991">
            <v>-91648.930000000008</v>
          </cell>
          <cell r="R991">
            <v>-18329.12</v>
          </cell>
          <cell r="S991">
            <v>-20499.309999999998</v>
          </cell>
          <cell r="T991">
            <v>-35836.699999999997</v>
          </cell>
          <cell r="U991">
            <v>-40796.57</v>
          </cell>
          <cell r="V991">
            <v>-57140.009999999995</v>
          </cell>
          <cell r="W991">
            <v>-57846.049999999996</v>
          </cell>
          <cell r="X991">
            <v>-58626.389999999992</v>
          </cell>
          <cell r="Y991">
            <v>-58897.659999999989</v>
          </cell>
          <cell r="Z991">
            <v>-62309.69999999999</v>
          </cell>
          <cell r="AA991">
            <v>-68298.649999999994</v>
          </cell>
          <cell r="AB991">
            <v>-68405.279999999999</v>
          </cell>
          <cell r="AC991">
            <v>-76841.570000000007</v>
          </cell>
          <cell r="AE991">
            <v>-16106.1051926011</v>
          </cell>
          <cell r="AF991">
            <v>-36095.920308110501</v>
          </cell>
          <cell r="AG991">
            <v>-53134.522381532297</v>
          </cell>
          <cell r="AH991">
            <v>-58749.375644684551</v>
          </cell>
          <cell r="AI991">
            <v>-69417.70073921085</v>
          </cell>
          <cell r="AJ991">
            <v>-76738.220176375544</v>
          </cell>
          <cell r="AK991">
            <v>-85973.231082548547</v>
          </cell>
          <cell r="AL991">
            <v>-93291.459114860554</v>
          </cell>
          <cell r="AM991">
            <v>-102535.67166756955</v>
          </cell>
          <cell r="AN991">
            <v>-106371.77098768025</v>
          </cell>
          <cell r="AO991">
            <v>-108682.33586261363</v>
          </cell>
          <cell r="AP991">
            <v>-131373.31731593513</v>
          </cell>
          <cell r="AR991">
            <v>-18329.12</v>
          </cell>
          <cell r="AS991">
            <v>-20499.309999999998</v>
          </cell>
          <cell r="AT991">
            <v>-35836.699999999997</v>
          </cell>
          <cell r="AU991">
            <v>-40796.57</v>
          </cell>
          <cell r="AV991">
            <v>-57140.01</v>
          </cell>
          <cell r="AW991">
            <v>-57846.05</v>
          </cell>
          <cell r="AX991">
            <v>-58626.39</v>
          </cell>
          <cell r="AY991">
            <v>-58897.659999999996</v>
          </cell>
          <cell r="AZ991">
            <v>-62309.7</v>
          </cell>
          <cell r="BA991">
            <v>-68298.649999999994</v>
          </cell>
          <cell r="BB991">
            <v>-68405.279999999999</v>
          </cell>
          <cell r="BC991">
            <v>-92358.245220334502</v>
          </cell>
        </row>
        <row r="992">
          <cell r="E992">
            <v>-531.54</v>
          </cell>
          <cell r="F992">
            <v>-749.18999999999994</v>
          </cell>
          <cell r="G992">
            <v>-836.21999999999991</v>
          </cell>
          <cell r="H992">
            <v>-1151.0999999999999</v>
          </cell>
          <cell r="I992">
            <v>-1447.4099999999999</v>
          </cell>
          <cell r="J992">
            <v>-4993.34</v>
          </cell>
          <cell r="K992">
            <v>-1738.3400000000001</v>
          </cell>
          <cell r="L992">
            <v>-1882.1100000000001</v>
          </cell>
          <cell r="M992">
            <v>-2051.6800000000003</v>
          </cell>
          <cell r="N992">
            <v>-2235.3300000000004</v>
          </cell>
          <cell r="O992">
            <v>-2387.5500000000002</v>
          </cell>
          <cell r="P992">
            <v>-3984.4300000000003</v>
          </cell>
          <cell r="R992">
            <v>-1501.94</v>
          </cell>
          <cell r="S992">
            <v>-1668.52</v>
          </cell>
          <cell r="T992">
            <v>-3064.33</v>
          </cell>
          <cell r="U992">
            <v>-3395.31</v>
          </cell>
          <cell r="V992">
            <v>-3980.94</v>
          </cell>
          <cell r="W992">
            <v>-3976.41</v>
          </cell>
          <cell r="X992">
            <v>-3992.5699999999997</v>
          </cell>
          <cell r="Y992">
            <v>-4022.37</v>
          </cell>
          <cell r="Z992">
            <v>-4032.83</v>
          </cell>
          <cell r="AA992">
            <v>-4022.81</v>
          </cell>
          <cell r="AB992">
            <v>-4048.24</v>
          </cell>
          <cell r="AC992">
            <v>-4301.71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R992">
            <v>-1501.94</v>
          </cell>
          <cell r="AS992">
            <v>-1668.52</v>
          </cell>
          <cell r="AT992">
            <v>-3064.33</v>
          </cell>
          <cell r="AU992">
            <v>-3395.31</v>
          </cell>
          <cell r="AV992">
            <v>-3980.94</v>
          </cell>
          <cell r="AW992">
            <v>-3976.41</v>
          </cell>
          <cell r="AX992">
            <v>-3992.5699999999997</v>
          </cell>
          <cell r="AY992">
            <v>-4022.37</v>
          </cell>
          <cell r="AZ992">
            <v>-4032.83</v>
          </cell>
          <cell r="BA992">
            <v>-4022.81</v>
          </cell>
          <cell r="BB992">
            <v>-4048.24</v>
          </cell>
          <cell r="BC992">
            <v>-4048.24</v>
          </cell>
        </row>
        <row r="993">
          <cell r="E993">
            <v>-12481.859999999999</v>
          </cell>
          <cell r="F993">
            <v>-13527.989999999998</v>
          </cell>
          <cell r="G993">
            <v>-12709.299999999997</v>
          </cell>
          <cell r="H993">
            <v>-16397.269999999997</v>
          </cell>
          <cell r="I993">
            <v>-15597.289999999997</v>
          </cell>
          <cell r="J993">
            <v>-20018.53</v>
          </cell>
          <cell r="K993">
            <v>-23761.399999999998</v>
          </cell>
          <cell r="L993">
            <v>-25257.19</v>
          </cell>
          <cell r="M993">
            <v>-26546.289999999997</v>
          </cell>
          <cell r="N993">
            <v>-29385.469999999998</v>
          </cell>
          <cell r="O993">
            <v>-31293.229999999996</v>
          </cell>
          <cell r="P993">
            <v>-46486.17</v>
          </cell>
          <cell r="R993">
            <v>-24162.039999999997</v>
          </cell>
          <cell r="S993">
            <v>91621.52</v>
          </cell>
          <cell r="T993">
            <v>78390.11</v>
          </cell>
          <cell r="U993">
            <v>76369.009999999995</v>
          </cell>
          <cell r="V993">
            <v>71507.679999999993</v>
          </cell>
          <cell r="W993">
            <v>70720.679999999993</v>
          </cell>
          <cell r="X993">
            <v>68894.409999999989</v>
          </cell>
          <cell r="Y993">
            <v>68165.299999999988</v>
          </cell>
          <cell r="Z993">
            <v>65742.649999999994</v>
          </cell>
          <cell r="AA993">
            <v>57018.179999999993</v>
          </cell>
          <cell r="AB993">
            <v>56840.989999999991</v>
          </cell>
          <cell r="AC993">
            <v>54022.159999999989</v>
          </cell>
          <cell r="AE993">
            <v>-19087</v>
          </cell>
          <cell r="AF993">
            <v>-77404</v>
          </cell>
          <cell r="AG993">
            <v>-101201</v>
          </cell>
          <cell r="AH993">
            <v>-105421</v>
          </cell>
          <cell r="AI993">
            <v>-116402</v>
          </cell>
          <cell r="AJ993">
            <v>-120722</v>
          </cell>
          <cell r="AK993">
            <v>-128379</v>
          </cell>
          <cell r="AL993">
            <v>-132717</v>
          </cell>
          <cell r="AM993">
            <v>-140687</v>
          </cell>
          <cell r="AN993">
            <v>-142651</v>
          </cell>
          <cell r="AO993">
            <v>-143837</v>
          </cell>
          <cell r="AP993">
            <v>-153666</v>
          </cell>
          <cell r="AR993">
            <v>-24162.04</v>
          </cell>
          <cell r="AS993">
            <v>91621.51999999999</v>
          </cell>
          <cell r="AT993">
            <v>78390.109999999986</v>
          </cell>
          <cell r="AU993">
            <v>76369.00999999998</v>
          </cell>
          <cell r="AV993">
            <v>71507.679999999978</v>
          </cell>
          <cell r="AW993">
            <v>70720.679999999978</v>
          </cell>
          <cell r="AX993">
            <v>68894.409999999989</v>
          </cell>
          <cell r="AY993">
            <v>68165.299999999988</v>
          </cell>
          <cell r="AZ993">
            <v>65742.649999999994</v>
          </cell>
          <cell r="BA993">
            <v>57018.179999999993</v>
          </cell>
          <cell r="BB993">
            <v>56840.989999999991</v>
          </cell>
          <cell r="BC993">
            <v>47011.989999999991</v>
          </cell>
        </row>
        <row r="994">
          <cell r="E994">
            <v>-3291</v>
          </cell>
          <cell r="F994">
            <v>-3923</v>
          </cell>
          <cell r="G994">
            <v>-4154</v>
          </cell>
          <cell r="H994">
            <v>-5763</v>
          </cell>
          <cell r="I994">
            <v>-5898</v>
          </cell>
          <cell r="J994">
            <v>-6649</v>
          </cell>
          <cell r="K994">
            <v>-8494</v>
          </cell>
          <cell r="L994">
            <v>-9060</v>
          </cell>
          <cell r="M994">
            <v>-9782</v>
          </cell>
          <cell r="N994">
            <v>-11093</v>
          </cell>
          <cell r="O994">
            <v>-12616</v>
          </cell>
          <cell r="P994">
            <v>-22923</v>
          </cell>
          <cell r="R994">
            <v>-7775</v>
          </cell>
          <cell r="S994">
            <v>-8579</v>
          </cell>
          <cell r="T994">
            <v>-15101.751850000001</v>
          </cell>
          <cell r="U994">
            <v>-16783.014299999999</v>
          </cell>
          <cell r="V994">
            <v>-20723.424299999999</v>
          </cell>
          <cell r="W994">
            <v>-21107.380888425989</v>
          </cell>
          <cell r="X994">
            <v>-21454.90373842599</v>
          </cell>
          <cell r="Y994">
            <v>-21590.180438425989</v>
          </cell>
          <cell r="Z994">
            <v>-22352.108338425987</v>
          </cell>
          <cell r="AA994">
            <v>-24738.928731737957</v>
          </cell>
          <cell r="AB994">
            <v>-24854.435931737957</v>
          </cell>
          <cell r="AC994">
            <v>-28608.806581737957</v>
          </cell>
          <cell r="AE994">
            <v>-2629.51363191883</v>
          </cell>
          <cell r="AF994">
            <v>-5856.7426343670904</v>
          </cell>
          <cell r="AG994">
            <v>-9107.0612725615101</v>
          </cell>
          <cell r="AH994">
            <v>-10128.930198094709</v>
          </cell>
          <cell r="AI994">
            <v>-12421.26533237255</v>
          </cell>
          <cell r="AJ994">
            <v>-13810.559242273161</v>
          </cell>
          <cell r="AK994">
            <v>-15368.654032682341</v>
          </cell>
          <cell r="AL994">
            <v>-16757.096633998801</v>
          </cell>
          <cell r="AM994">
            <v>-18591.453745121809</v>
          </cell>
          <cell r="AN994">
            <v>-19245.788797724417</v>
          </cell>
          <cell r="AO994">
            <v>-19652.111213928034</v>
          </cell>
          <cell r="AP994">
            <v>-23733.452509097675</v>
          </cell>
          <cell r="AR994">
            <v>-7775</v>
          </cell>
          <cell r="AS994">
            <v>-8579</v>
          </cell>
          <cell r="AT994">
            <v>-15101.751850000001</v>
          </cell>
          <cell r="AU994">
            <v>-16783.014299999999</v>
          </cell>
          <cell r="AV994">
            <v>-20662.79135</v>
          </cell>
          <cell r="AW994">
            <v>-21107.391349999998</v>
          </cell>
          <cell r="AX994">
            <v>-21454.914199999999</v>
          </cell>
          <cell r="AY994">
            <v>-21590.190899999998</v>
          </cell>
          <cell r="AZ994">
            <v>-22352.118799999997</v>
          </cell>
          <cell r="BA994">
            <v>-24738.939193311966</v>
          </cell>
          <cell r="BB994">
            <v>-24854.446393311966</v>
          </cell>
          <cell r="BC994">
            <v>-29070.627276241525</v>
          </cell>
        </row>
        <row r="996">
          <cell r="E996">
            <v>-52.23</v>
          </cell>
          <cell r="F996">
            <v>-1330.42</v>
          </cell>
          <cell r="G996">
            <v>-18687.89</v>
          </cell>
          <cell r="H996">
            <v>-75071.23</v>
          </cell>
          <cell r="I996">
            <v>-148816.35999999999</v>
          </cell>
          <cell r="J996">
            <v>-168598.15999999997</v>
          </cell>
          <cell r="K996">
            <v>-219647.74999999997</v>
          </cell>
          <cell r="L996">
            <v>-328942.70999999996</v>
          </cell>
          <cell r="M996">
            <v>-495061.17999999993</v>
          </cell>
          <cell r="N996">
            <v>-594436.03999999992</v>
          </cell>
          <cell r="O996">
            <v>-698012.23</v>
          </cell>
          <cell r="P996">
            <v>-715984.98</v>
          </cell>
          <cell r="R996">
            <v>-6592.92</v>
          </cell>
          <cell r="S996">
            <v>-6592.92</v>
          </cell>
          <cell r="T996">
            <v>-8095.06</v>
          </cell>
          <cell r="U996">
            <v>-48467.31</v>
          </cell>
          <cell r="V996">
            <v>-111523.87</v>
          </cell>
          <cell r="W996">
            <v>-124105.18</v>
          </cell>
          <cell r="X996">
            <v>-156305.38999999998</v>
          </cell>
          <cell r="Y996">
            <v>-168626.19999999998</v>
          </cell>
          <cell r="Z996">
            <v>-280600.32999999996</v>
          </cell>
          <cell r="AA996">
            <v>-349323.41</v>
          </cell>
          <cell r="AB996">
            <v>-390377.14999999997</v>
          </cell>
          <cell r="AC996">
            <v>-390397.54</v>
          </cell>
          <cell r="AE996">
            <v>-2579.3202282690199</v>
          </cell>
          <cell r="AF996">
            <v>-2579.3202282690199</v>
          </cell>
          <cell r="AG996">
            <v>-3326.6911712657648</v>
          </cell>
          <cell r="AH996">
            <v>-19188.344132200964</v>
          </cell>
          <cell r="AI996">
            <v>-97157.603362877358</v>
          </cell>
          <cell r="AJ996">
            <v>-129900.06482633726</v>
          </cell>
          <cell r="AK996">
            <v>-147014.10881794855</v>
          </cell>
          <cell r="AL996">
            <v>-169882.83840064405</v>
          </cell>
          <cell r="AM996">
            <v>-192425.23840030585</v>
          </cell>
          <cell r="AN996">
            <v>-198225.17590564981</v>
          </cell>
          <cell r="AO996">
            <v>-212965.45920056652</v>
          </cell>
          <cell r="AP996">
            <v>-221671.33454595503</v>
          </cell>
          <cell r="AR996">
            <v>-6592.92</v>
          </cell>
          <cell r="AS996">
            <v>-6592.92</v>
          </cell>
          <cell r="AT996">
            <v>-8095.06</v>
          </cell>
          <cell r="AU996">
            <v>-48467.31</v>
          </cell>
          <cell r="AV996">
            <v>-111523.87</v>
          </cell>
          <cell r="AW996">
            <v>-124105.18</v>
          </cell>
          <cell r="AX996">
            <v>-156305.38999999998</v>
          </cell>
          <cell r="AY996">
            <v>-168626.19999999998</v>
          </cell>
          <cell r="AZ996">
            <v>-280600.32999999996</v>
          </cell>
          <cell r="BA996">
            <v>-349323.41</v>
          </cell>
          <cell r="BB996">
            <v>-390377.14999999997</v>
          </cell>
          <cell r="BC996">
            <v>-390428.02534538851</v>
          </cell>
        </row>
        <row r="997">
          <cell r="E997">
            <v>-195992.54</v>
          </cell>
          <cell r="F997">
            <v>-235471.7</v>
          </cell>
          <cell r="G997">
            <v>-238804.74000000002</v>
          </cell>
          <cell r="H997">
            <v>-335021.86</v>
          </cell>
          <cell r="I997">
            <v>-350954.02999999997</v>
          </cell>
          <cell r="J997">
            <v>-468418.31999999995</v>
          </cell>
          <cell r="K997">
            <v>-736128.85</v>
          </cell>
          <cell r="L997">
            <v>-798235.04</v>
          </cell>
          <cell r="M997">
            <v>-874589.8</v>
          </cell>
          <cell r="N997">
            <v>-924448.24</v>
          </cell>
          <cell r="O997">
            <v>-966634.42999999993</v>
          </cell>
          <cell r="P997">
            <v>-1532415.77</v>
          </cell>
          <cell r="R997">
            <v>-875296.04</v>
          </cell>
          <cell r="S997">
            <v>-936234.02</v>
          </cell>
          <cell r="T997">
            <v>-1679973.38</v>
          </cell>
          <cell r="U997">
            <v>-1771412.63</v>
          </cell>
          <cell r="V997">
            <v>-2023807.0599999998</v>
          </cell>
          <cell r="W997">
            <v>-2070458.8099999998</v>
          </cell>
          <cell r="X997">
            <v>-2102934.3199999998</v>
          </cell>
          <cell r="Y997">
            <v>-2118028.5699999998</v>
          </cell>
          <cell r="Z997">
            <v>-2154526</v>
          </cell>
          <cell r="AA997">
            <v>-2366595.23</v>
          </cell>
          <cell r="AB997">
            <v>-2376279.25</v>
          </cell>
          <cell r="AC997">
            <v>-2673697.14</v>
          </cell>
          <cell r="AE997">
            <v>-337747.8</v>
          </cell>
          <cell r="AF997">
            <v>-726315.2</v>
          </cell>
          <cell r="AG997">
            <v>-1072182.0999999989</v>
          </cell>
          <cell r="AH997">
            <v>-1179575.899999999</v>
          </cell>
          <cell r="AI997">
            <v>-1366881.4999999991</v>
          </cell>
          <cell r="AJ997">
            <v>-1511467.899999999</v>
          </cell>
          <cell r="AK997">
            <v>-1703405.7999999989</v>
          </cell>
          <cell r="AL997">
            <v>-1836904.4999999988</v>
          </cell>
          <cell r="AM997">
            <v>-2029561.2999999989</v>
          </cell>
          <cell r="AN997">
            <v>-2101729.899999999</v>
          </cell>
          <cell r="AO997">
            <v>-2153792.6999999988</v>
          </cell>
          <cell r="AP997">
            <v>-2671684.4999999986</v>
          </cell>
          <cell r="AR997">
            <v>-875296.04</v>
          </cell>
          <cell r="AS997">
            <v>-936234.02</v>
          </cell>
          <cell r="AT997">
            <v>-1679973.38</v>
          </cell>
          <cell r="AU997">
            <v>-1771412.63</v>
          </cell>
          <cell r="AV997">
            <v>-2023807.0599999998</v>
          </cell>
          <cell r="AW997">
            <v>-2070458.8099999998</v>
          </cell>
          <cell r="AX997">
            <v>-2102934.3199999998</v>
          </cell>
          <cell r="AY997">
            <v>-2118028.5699999998</v>
          </cell>
          <cell r="AZ997">
            <v>-2154526</v>
          </cell>
          <cell r="BA997">
            <v>-2366595.23</v>
          </cell>
          <cell r="BB997">
            <v>-2376279.25</v>
          </cell>
          <cell r="BC997">
            <v>-2623741.0499999998</v>
          </cell>
        </row>
        <row r="998">
          <cell r="E998">
            <v>-1.25</v>
          </cell>
          <cell r="F998">
            <v>-32.71</v>
          </cell>
          <cell r="G998">
            <v>-473.9</v>
          </cell>
          <cell r="H998">
            <v>-1735.75</v>
          </cell>
          <cell r="I998">
            <v>-3835.95</v>
          </cell>
          <cell r="J998">
            <v>-4387.16</v>
          </cell>
          <cell r="K998">
            <v>-5299.82</v>
          </cell>
          <cell r="L998">
            <v>-7146.59</v>
          </cell>
          <cell r="M998">
            <v>-10262.48</v>
          </cell>
          <cell r="N998">
            <v>-13280.689999999999</v>
          </cell>
          <cell r="O998">
            <v>-16441.449999999997</v>
          </cell>
          <cell r="P998">
            <v>-17130.339999999997</v>
          </cell>
          <cell r="R998">
            <v>-174.33</v>
          </cell>
          <cell r="S998">
            <v>-174.33</v>
          </cell>
          <cell r="T998">
            <v>-216.48000000000002</v>
          </cell>
          <cell r="U998">
            <v>-914.14</v>
          </cell>
          <cell r="V998">
            <v>-3081.77</v>
          </cell>
          <cell r="W998">
            <v>-3472.34</v>
          </cell>
          <cell r="X998">
            <v>-4065.57</v>
          </cell>
          <cell r="Y998">
            <v>-4446.99</v>
          </cell>
          <cell r="Z998">
            <v>-7430.85</v>
          </cell>
          <cell r="AA998">
            <v>-9123.7000000000007</v>
          </cell>
          <cell r="AB998">
            <v>-10071.310000000001</v>
          </cell>
          <cell r="AC998">
            <v>-10071.700000000001</v>
          </cell>
          <cell r="AE998">
            <v>-171.17977173097199</v>
          </cell>
          <cell r="AF998">
            <v>-171.17977173097199</v>
          </cell>
          <cell r="AG998">
            <v>-217.20882873422599</v>
          </cell>
          <cell r="AH998">
            <v>-1294.8558677990161</v>
          </cell>
          <cell r="AI998">
            <v>-6431.2966371225257</v>
          </cell>
          <cell r="AJ998">
            <v>-8514.8351736625555</v>
          </cell>
          <cell r="AK998">
            <v>-9592.4911820512461</v>
          </cell>
          <cell r="AL998">
            <v>-11061.461599355705</v>
          </cell>
          <cell r="AM998">
            <v>-12568.361599693895</v>
          </cell>
          <cell r="AN998">
            <v>-12947.824094349935</v>
          </cell>
          <cell r="AO998">
            <v>-13931.140799433142</v>
          </cell>
          <cell r="AP998">
            <v>-14507.165454044623</v>
          </cell>
          <cell r="AR998">
            <v>-174.33</v>
          </cell>
          <cell r="AS998">
            <v>-174.33</v>
          </cell>
          <cell r="AT998">
            <v>-216.48000000000002</v>
          </cell>
          <cell r="AU998">
            <v>-914.14</v>
          </cell>
          <cell r="AV998">
            <v>-3081.77</v>
          </cell>
          <cell r="AW998">
            <v>-3472.34</v>
          </cell>
          <cell r="AX998">
            <v>-4065.57</v>
          </cell>
          <cell r="AY998">
            <v>-4446.99</v>
          </cell>
          <cell r="AZ998">
            <v>-7430.85</v>
          </cell>
          <cell r="BA998">
            <v>-9123.7000000000007</v>
          </cell>
          <cell r="BB998">
            <v>-10071.310000000001</v>
          </cell>
          <cell r="BC998">
            <v>-10647.334654611483</v>
          </cell>
        </row>
        <row r="999">
          <cell r="E999">
            <v>-111444.38</v>
          </cell>
          <cell r="F999">
            <v>-132214.61000000002</v>
          </cell>
          <cell r="G999">
            <v>-135962.52000000002</v>
          </cell>
          <cell r="H999">
            <v>-174478.18000000002</v>
          </cell>
          <cell r="I999">
            <v>-178115.7</v>
          </cell>
          <cell r="J999">
            <v>-199364.23</v>
          </cell>
          <cell r="K999">
            <v>-254489.89</v>
          </cell>
          <cell r="L999">
            <v>-270259.82</v>
          </cell>
          <cell r="M999">
            <v>-287775.7</v>
          </cell>
          <cell r="N999">
            <v>-324372.55000000005</v>
          </cell>
          <cell r="O999">
            <v>-376817.41000000003</v>
          </cell>
          <cell r="P999">
            <v>-754422.94</v>
          </cell>
          <cell r="R999">
            <v>-242714.38</v>
          </cell>
          <cell r="S999">
            <v>-266001.73</v>
          </cell>
          <cell r="T999">
            <v>-478610.97</v>
          </cell>
          <cell r="U999">
            <v>-537250.6</v>
          </cell>
          <cell r="V999">
            <v>-686835.79</v>
          </cell>
          <cell r="W999">
            <v>-694412.77</v>
          </cell>
          <cell r="X999">
            <v>-700714.76</v>
          </cell>
          <cell r="Y999">
            <v>-703008.48</v>
          </cell>
          <cell r="Z999">
            <v>-728033.53</v>
          </cell>
          <cell r="AA999">
            <v>-811547.28</v>
          </cell>
          <cell r="AB999">
            <v>-814161.35</v>
          </cell>
          <cell r="AC999">
            <v>-927820</v>
          </cell>
          <cell r="AE999">
            <v>-80161</v>
          </cell>
          <cell r="AF999">
            <v>-191492</v>
          </cell>
          <cell r="AG999">
            <v>-290347</v>
          </cell>
          <cell r="AH999">
            <v>-326292</v>
          </cell>
          <cell r="AI999">
            <v>-403015</v>
          </cell>
          <cell r="AJ999">
            <v>-437887</v>
          </cell>
          <cell r="AK999">
            <v>-485289</v>
          </cell>
          <cell r="AL999">
            <v>-521814</v>
          </cell>
          <cell r="AM999">
            <v>-583797</v>
          </cell>
          <cell r="AN999">
            <v>-607073</v>
          </cell>
          <cell r="AO999">
            <v>-621199</v>
          </cell>
          <cell r="AP999">
            <v>-755157</v>
          </cell>
          <cell r="AR999">
            <v>-242714.38</v>
          </cell>
          <cell r="AS999">
            <v>-266001.73</v>
          </cell>
          <cell r="AT999">
            <v>-478610.97</v>
          </cell>
          <cell r="AU999">
            <v>-537250.6</v>
          </cell>
          <cell r="AV999">
            <v>-686835.79</v>
          </cell>
          <cell r="AW999">
            <v>-694412.77</v>
          </cell>
          <cell r="AX999">
            <v>-700714.76</v>
          </cell>
          <cell r="AY999">
            <v>-703008.48</v>
          </cell>
          <cell r="AZ999">
            <v>-728033.53</v>
          </cell>
          <cell r="BA999">
            <v>-811547.28</v>
          </cell>
          <cell r="BB999">
            <v>-814161.35</v>
          </cell>
          <cell r="BC999">
            <v>-948119.35</v>
          </cell>
        </row>
        <row r="1000">
          <cell r="E1000">
            <v>-812285.00999999989</v>
          </cell>
          <cell r="F1000">
            <v>-973636.71000000008</v>
          </cell>
          <cell r="G1000">
            <v>-1043014.56</v>
          </cell>
          <cell r="H1000">
            <v>-1477278.15</v>
          </cell>
          <cell r="I1000">
            <v>-1584184.99</v>
          </cell>
          <cell r="J1000">
            <v>-1790155.2299999997</v>
          </cell>
          <cell r="K1000">
            <v>-2278664.7999999998</v>
          </cell>
          <cell r="L1000">
            <v>-2527571.11</v>
          </cell>
          <cell r="M1000">
            <v>-2865333.8000000003</v>
          </cell>
          <cell r="N1000">
            <v>-3277974.67</v>
          </cell>
          <cell r="O1000">
            <v>-3758196.63</v>
          </cell>
          <cell r="P1000">
            <v>-6216485.5700000003</v>
          </cell>
          <cell r="R1000">
            <v>-1887384.83</v>
          </cell>
          <cell r="S1000">
            <v>-1962168.85</v>
          </cell>
          <cell r="T1000">
            <v>-3550177.2518499997</v>
          </cell>
          <cell r="U1000">
            <v>-4002081.6042999998</v>
          </cell>
          <cell r="V1000">
            <v>-5213171.2742999988</v>
          </cell>
          <cell r="W1000">
            <v>-5153426.5808884259</v>
          </cell>
          <cell r="X1000">
            <v>-5266457.0937384255</v>
          </cell>
          <cell r="Y1000">
            <v>-5310220.190438427</v>
          </cell>
          <cell r="Z1000">
            <v>-5612799.1883384259</v>
          </cell>
          <cell r="AA1000">
            <v>-6270829.3787317388</v>
          </cell>
          <cell r="AB1000">
            <v>-6339322.8859317368</v>
          </cell>
          <cell r="AC1000">
            <v>-7234453.2065817378</v>
          </cell>
          <cell r="AE1000">
            <v>-610800.19999999891</v>
          </cell>
          <cell r="AF1000">
            <v>-1402849.5999999985</v>
          </cell>
          <cell r="AG1000">
            <v>-2139146.9999999972</v>
          </cell>
          <cell r="AH1000">
            <v>-2383995.799999997</v>
          </cell>
          <cell r="AI1000">
            <v>-2970711.3999999966</v>
          </cell>
          <cell r="AJ1000">
            <v>-3307002.8999999962</v>
          </cell>
          <cell r="AK1000">
            <v>-3684010.9999999958</v>
          </cell>
          <cell r="AL1000">
            <v>-4009843.3999999957</v>
          </cell>
          <cell r="AM1000">
            <v>-4441796.599999995</v>
          </cell>
          <cell r="AN1000">
            <v>-4597101.4999999944</v>
          </cell>
          <cell r="AO1000">
            <v>-4705777.9674907736</v>
          </cell>
          <cell r="AP1000">
            <v>-5622864.6674907729</v>
          </cell>
          <cell r="AR1000">
            <v>-1887384.83</v>
          </cell>
          <cell r="AS1000">
            <v>-1962168.85</v>
          </cell>
          <cell r="AT1000">
            <v>-3550177.2518499997</v>
          </cell>
          <cell r="AU1000">
            <v>-4002081.6042999998</v>
          </cell>
          <cell r="AV1000">
            <v>-5213110.6413499992</v>
          </cell>
          <cell r="AW1000">
            <v>-5153426.5913500004</v>
          </cell>
          <cell r="AX1000">
            <v>-5266457.1041999999</v>
          </cell>
          <cell r="AY1000">
            <v>-5310220.2008999996</v>
          </cell>
          <cell r="AZ1000">
            <v>-5612799.1988000004</v>
          </cell>
          <cell r="BA1000">
            <v>-6270829.3891933123</v>
          </cell>
          <cell r="BB1000">
            <v>-6339322.8963933112</v>
          </cell>
          <cell r="BC1000">
            <v>-7273007.302535139</v>
          </cell>
        </row>
        <row r="1001">
          <cell r="E1001">
            <v>236382.17000000004</v>
          </cell>
          <cell r="F1001">
            <v>279914.30999999994</v>
          </cell>
          <cell r="G1001">
            <v>300017.39999999991</v>
          </cell>
          <cell r="H1001">
            <v>426918.14999999991</v>
          </cell>
          <cell r="I1001">
            <v>436930.60999999987</v>
          </cell>
          <cell r="J1001">
            <v>450683.9600000002</v>
          </cell>
          <cell r="K1001">
            <v>549207.29</v>
          </cell>
          <cell r="L1001">
            <v>580780.37999999989</v>
          </cell>
          <cell r="M1001">
            <v>660461.35999999987</v>
          </cell>
          <cell r="N1001">
            <v>764384.10999999987</v>
          </cell>
          <cell r="O1001">
            <v>850208.5</v>
          </cell>
          <cell r="P1001">
            <v>1773284.0599999996</v>
          </cell>
          <cell r="R1001">
            <v>588547.38000000035</v>
          </cell>
          <cell r="S1001">
            <v>727577.11000000034</v>
          </cell>
          <cell r="T1001">
            <v>1201643.4481500005</v>
          </cell>
          <cell r="U1001">
            <v>1292304.9257000005</v>
          </cell>
          <cell r="V1001">
            <v>1449445.0757000018</v>
          </cell>
          <cell r="W1001">
            <v>1630984.2291115737</v>
          </cell>
          <cell r="X1001">
            <v>1652340.8662615744</v>
          </cell>
          <cell r="Y1001">
            <v>1655577.2895615725</v>
          </cell>
          <cell r="Z1001">
            <v>1753822.6916615739</v>
          </cell>
          <cell r="AA1001">
            <v>1863020.5412682611</v>
          </cell>
          <cell r="AB1001">
            <v>1866878.2140682628</v>
          </cell>
          <cell r="AC1001">
            <v>2167329.1834182627</v>
          </cell>
          <cell r="AE1001">
            <v>175966.91918928712</v>
          </cell>
          <cell r="AF1001">
            <v>408835.10370719759</v>
          </cell>
          <cell r="AG1001">
            <v>620752.90987733472</v>
          </cell>
          <cell r="AH1001">
            <v>661527.39758677501</v>
          </cell>
          <cell r="AI1001">
            <v>769456.07975468086</v>
          </cell>
          <cell r="AJ1001">
            <v>818081.75711882813</v>
          </cell>
          <cell r="AK1001">
            <v>906934.46343921917</v>
          </cell>
          <cell r="AL1001">
            <v>968828.33594641276</v>
          </cell>
          <cell r="AM1001">
            <v>1034560.9855626691</v>
          </cell>
          <cell r="AN1001">
            <v>1065931.4018173972</v>
          </cell>
          <cell r="AO1001">
            <v>1082150.5876564914</v>
          </cell>
          <cell r="AP1001">
            <v>1290630.7301579127</v>
          </cell>
          <cell r="AR1001">
            <v>588547.38000000035</v>
          </cell>
          <cell r="AS1001">
            <v>727577.11000000034</v>
          </cell>
          <cell r="AT1001">
            <v>1201643.4481500005</v>
          </cell>
          <cell r="AU1001">
            <v>1292304.9257000005</v>
          </cell>
          <cell r="AV1001">
            <v>1449505.7086500004</v>
          </cell>
          <cell r="AW1001">
            <v>1630984.2186499992</v>
          </cell>
          <cell r="AX1001">
            <v>1652340.8558</v>
          </cell>
          <cell r="AY1001">
            <v>1655577.2790999999</v>
          </cell>
          <cell r="AZ1001">
            <v>1753822.6811999995</v>
          </cell>
          <cell r="BA1001">
            <v>1863020.5308066877</v>
          </cell>
          <cell r="BB1001">
            <v>1866878.2036066884</v>
          </cell>
          <cell r="BC1001">
            <v>2085563.0482430104</v>
          </cell>
        </row>
        <row r="1002">
          <cell r="E1002">
            <v>177286.63</v>
          </cell>
          <cell r="F1002">
            <v>209935.74</v>
          </cell>
          <cell r="G1002">
            <v>225013.06</v>
          </cell>
          <cell r="H1002">
            <v>320188.62</v>
          </cell>
          <cell r="I1002">
            <v>327697.96999999997</v>
          </cell>
          <cell r="J1002">
            <v>338012.98</v>
          </cell>
          <cell r="K1002">
            <v>411905.48</v>
          </cell>
          <cell r="L1002">
            <v>435585.3</v>
          </cell>
          <cell r="M1002">
            <v>495346.04</v>
          </cell>
          <cell r="N1002">
            <v>573288.1</v>
          </cell>
          <cell r="O1002">
            <v>637656.39</v>
          </cell>
          <cell r="P1002">
            <v>1329963.06</v>
          </cell>
          <cell r="R1002">
            <v>441410.54</v>
          </cell>
          <cell r="S1002">
            <v>458426.63999999996</v>
          </cell>
          <cell r="T1002">
            <v>813976.3899999999</v>
          </cell>
          <cell r="U1002">
            <v>881972.49999999988</v>
          </cell>
          <cell r="V1002">
            <v>999827.60999999987</v>
          </cell>
          <cell r="W1002">
            <v>1135981.98</v>
          </cell>
          <cell r="X1002">
            <v>1151999.46</v>
          </cell>
          <cell r="Y1002">
            <v>1154426.78</v>
          </cell>
          <cell r="Z1002">
            <v>1228110.83</v>
          </cell>
          <cell r="AA1002">
            <v>1310009.22</v>
          </cell>
          <cell r="AB1002">
            <v>1312902.47</v>
          </cell>
          <cell r="AC1002">
            <v>1538240.7</v>
          </cell>
          <cell r="AE1002">
            <v>131975.189391964</v>
          </cell>
          <cell r="AF1002">
            <v>306626.32778040098</v>
          </cell>
          <cell r="AG1002">
            <v>465564.68240800302</v>
          </cell>
          <cell r="AH1002">
            <v>496145.54819008341</v>
          </cell>
          <cell r="AI1002">
            <v>577092.05981601332</v>
          </cell>
          <cell r="AJ1002">
            <v>613561.31783912354</v>
          </cell>
          <cell r="AK1002">
            <v>680200.84757941717</v>
          </cell>
          <cell r="AL1002">
            <v>726621.25195981201</v>
          </cell>
          <cell r="AM1002">
            <v>775920.73917200416</v>
          </cell>
          <cell r="AN1002">
            <v>799448.55136305001</v>
          </cell>
          <cell r="AO1002">
            <v>811612.94074237091</v>
          </cell>
          <cell r="AP1002">
            <v>967973.04761843989</v>
          </cell>
          <cell r="AR1002">
            <v>441410.53499999997</v>
          </cell>
          <cell r="AS1002">
            <v>458426.63249999995</v>
          </cell>
          <cell r="AT1002">
            <v>813976.38611249893</v>
          </cell>
          <cell r="AU1002">
            <v>881972.4942749989</v>
          </cell>
          <cell r="AV1002">
            <v>999873.08148749894</v>
          </cell>
          <cell r="AW1002">
            <v>1135981.963987499</v>
          </cell>
          <cell r="AX1002">
            <v>1151999.4418499989</v>
          </cell>
          <cell r="AY1002">
            <v>1154426.7593249988</v>
          </cell>
          <cell r="AZ1002">
            <v>1228110.8108999988</v>
          </cell>
          <cell r="BA1002">
            <v>1310009.1981050146</v>
          </cell>
          <cell r="BB1002">
            <v>1312902.4527050147</v>
          </cell>
          <cell r="BC1002">
            <v>1476916.0861822607</v>
          </cell>
        </row>
        <row r="1003">
          <cell r="E1003">
            <v>-53.46</v>
          </cell>
          <cell r="F1003">
            <v>-1363.1200000000001</v>
          </cell>
          <cell r="G1003">
            <v>-19161.77</v>
          </cell>
          <cell r="H1003">
            <v>-76806.960000000006</v>
          </cell>
          <cell r="I1003">
            <v>-152652.29</v>
          </cell>
          <cell r="J1003">
            <v>-172985.31</v>
          </cell>
          <cell r="K1003">
            <v>-224947.56</v>
          </cell>
          <cell r="L1003">
            <v>-336088.55</v>
          </cell>
          <cell r="M1003">
            <v>-505322.89</v>
          </cell>
          <cell r="N1003">
            <v>-607715.96</v>
          </cell>
          <cell r="O1003">
            <v>-714452.90999999992</v>
          </cell>
          <cell r="P1003">
            <v>-733114.52999999991</v>
          </cell>
          <cell r="R1003">
            <v>-6767.22</v>
          </cell>
          <cell r="S1003">
            <v>-6767.22</v>
          </cell>
          <cell r="T1003">
            <v>-8311.5</v>
          </cell>
          <cell r="U1003">
            <v>-49417.54</v>
          </cell>
          <cell r="V1003">
            <v>-114052.15</v>
          </cell>
          <cell r="W1003">
            <v>-127040.79999999999</v>
          </cell>
          <cell r="X1003">
            <v>-159834.23999999999</v>
          </cell>
          <cell r="Y1003">
            <v>-172536.46</v>
          </cell>
          <cell r="Z1003">
            <v>-287494.45999999996</v>
          </cell>
          <cell r="AA1003">
            <v>-357910.41</v>
          </cell>
          <cell r="AB1003">
            <v>-399911.76999999996</v>
          </cell>
          <cell r="AC1003">
            <v>-399932.55</v>
          </cell>
          <cell r="AE1003">
            <v>-2750.5</v>
          </cell>
          <cell r="AF1003">
            <v>-2750.5</v>
          </cell>
          <cell r="AG1003">
            <v>-3543.9</v>
          </cell>
          <cell r="AH1003">
            <v>-20483.2</v>
          </cell>
          <cell r="AI1003">
            <v>-103588.9</v>
          </cell>
          <cell r="AJ1003">
            <v>-138414.9</v>
          </cell>
          <cell r="AK1003">
            <v>-156606.6</v>
          </cell>
          <cell r="AL1003">
            <v>-180944.30000000002</v>
          </cell>
          <cell r="AM1003">
            <v>-204993.6</v>
          </cell>
          <cell r="AN1003">
            <v>-211173</v>
          </cell>
          <cell r="AO1003">
            <v>-226896.59999999989</v>
          </cell>
          <cell r="AP1003">
            <v>-236178.49999999988</v>
          </cell>
          <cell r="AR1003">
            <v>-6767.22</v>
          </cell>
          <cell r="AS1003">
            <v>-6767.22</v>
          </cell>
          <cell r="AT1003">
            <v>-8311.5</v>
          </cell>
          <cell r="AU1003">
            <v>-49417.54</v>
          </cell>
          <cell r="AV1003">
            <v>-114052.14999999991</v>
          </cell>
          <cell r="AW1003">
            <v>-127040.7999999999</v>
          </cell>
          <cell r="AX1003">
            <v>-159834.2399999999</v>
          </cell>
          <cell r="AY1003">
            <v>-172536.4599999999</v>
          </cell>
          <cell r="AZ1003">
            <v>-287494.4599999999</v>
          </cell>
          <cell r="BA1003">
            <v>-357910.40999999992</v>
          </cell>
          <cell r="BB1003">
            <v>-399911.7699999999</v>
          </cell>
          <cell r="BC1003">
            <v>-400538.66999999993</v>
          </cell>
        </row>
        <row r="1004">
          <cell r="E1004">
            <v>195992.54</v>
          </cell>
          <cell r="F1004">
            <v>235471.7</v>
          </cell>
          <cell r="G1004">
            <v>238804.74000000002</v>
          </cell>
          <cell r="H1004">
            <v>335021.86</v>
          </cell>
          <cell r="I1004">
            <v>350954.02999999997</v>
          </cell>
          <cell r="J1004">
            <v>468418.31999999995</v>
          </cell>
          <cell r="K1004">
            <v>736128.85</v>
          </cell>
          <cell r="L1004">
            <v>798235.04</v>
          </cell>
          <cell r="M1004">
            <v>874589.8</v>
          </cell>
          <cell r="N1004">
            <v>924448.24</v>
          </cell>
          <cell r="O1004">
            <v>966634.42999999993</v>
          </cell>
          <cell r="P1004">
            <v>1532415.77</v>
          </cell>
          <cell r="R1004">
            <v>875296.04</v>
          </cell>
          <cell r="S1004">
            <v>936234.02</v>
          </cell>
          <cell r="T1004">
            <v>1679973.38</v>
          </cell>
          <cell r="U1004">
            <v>1771412.63</v>
          </cell>
          <cell r="V1004">
            <v>2023807.0599999998</v>
          </cell>
          <cell r="W1004">
            <v>2070458.8099999998</v>
          </cell>
          <cell r="X1004">
            <v>2102934.3199999998</v>
          </cell>
          <cell r="Y1004">
            <v>2118028.5699999998</v>
          </cell>
          <cell r="Z1004">
            <v>2154526</v>
          </cell>
          <cell r="AA1004">
            <v>2366595.23</v>
          </cell>
          <cell r="AB1004">
            <v>2376279.25</v>
          </cell>
          <cell r="AC1004">
            <v>2673697.14</v>
          </cell>
          <cell r="AE1004">
            <v>337747.8</v>
          </cell>
          <cell r="AF1004">
            <v>726315.2</v>
          </cell>
          <cell r="AG1004">
            <v>1072182.0999999989</v>
          </cell>
          <cell r="AH1004">
            <v>1179575.899999999</v>
          </cell>
          <cell r="AI1004">
            <v>1366881.4999999991</v>
          </cell>
          <cell r="AJ1004">
            <v>1511467.899999999</v>
          </cell>
          <cell r="AK1004">
            <v>1703405.7999999989</v>
          </cell>
          <cell r="AL1004">
            <v>1836904.4999999988</v>
          </cell>
          <cell r="AM1004">
            <v>2029561.2999999989</v>
          </cell>
          <cell r="AN1004">
            <v>2101729.899999999</v>
          </cell>
          <cell r="AO1004">
            <v>2153792.6999999988</v>
          </cell>
          <cell r="AP1004">
            <v>2671684.4999999986</v>
          </cell>
          <cell r="AR1004">
            <v>875296.04</v>
          </cell>
          <cell r="AS1004">
            <v>936234.02</v>
          </cell>
          <cell r="AT1004">
            <v>1679973.38</v>
          </cell>
          <cell r="AU1004">
            <v>1771412.63</v>
          </cell>
          <cell r="AV1004">
            <v>2023807.0599999998</v>
          </cell>
          <cell r="AW1004">
            <v>2070458.8099999998</v>
          </cell>
          <cell r="AX1004">
            <v>2102934.3199999998</v>
          </cell>
          <cell r="AY1004">
            <v>2118028.5699999998</v>
          </cell>
          <cell r="AZ1004">
            <v>2154526</v>
          </cell>
          <cell r="BA1004">
            <v>2366595.23</v>
          </cell>
          <cell r="BB1004">
            <v>2376279.25</v>
          </cell>
          <cell r="BC1004">
            <v>2623741.0499999998</v>
          </cell>
        </row>
        <row r="1005">
          <cell r="E1005">
            <v>34973.54</v>
          </cell>
          <cell r="F1005">
            <v>41488.89</v>
          </cell>
          <cell r="G1005">
            <v>42664.37</v>
          </cell>
          <cell r="H1005">
            <v>54747.5</v>
          </cell>
          <cell r="I1005">
            <v>55896.18</v>
          </cell>
          <cell r="J1005">
            <v>62616.84</v>
          </cell>
          <cell r="K1005">
            <v>80871.789999999994</v>
          </cell>
          <cell r="L1005">
            <v>86094.459999999992</v>
          </cell>
          <cell r="M1005">
            <v>91896.409999999989</v>
          </cell>
          <cell r="N1005">
            <v>104014.69999999998</v>
          </cell>
          <cell r="O1005">
            <v>121381.20999999998</v>
          </cell>
          <cell r="P1005">
            <v>246435.37999999998</v>
          </cell>
          <cell r="R1005">
            <v>80382.47</v>
          </cell>
          <cell r="S1005">
            <v>88094.28</v>
          </cell>
          <cell r="T1005">
            <v>158503.31</v>
          </cell>
          <cell r="U1005">
            <v>177921.91999999998</v>
          </cell>
          <cell r="V1005">
            <v>227459.71</v>
          </cell>
          <cell r="W1005">
            <v>229969.61</v>
          </cell>
          <cell r="X1005">
            <v>232117.83</v>
          </cell>
          <cell r="Y1005">
            <v>232895.13999999998</v>
          </cell>
          <cell r="Z1005">
            <v>241367.84999999998</v>
          </cell>
          <cell r="AA1005">
            <v>269635.93</v>
          </cell>
          <cell r="AB1005">
            <v>270518.51</v>
          </cell>
          <cell r="AC1005">
            <v>308894.90000000002</v>
          </cell>
          <cell r="AE1005">
            <v>80161</v>
          </cell>
          <cell r="AF1005">
            <v>191492</v>
          </cell>
          <cell r="AG1005">
            <v>290347</v>
          </cell>
          <cell r="AH1005">
            <v>326292</v>
          </cell>
          <cell r="AI1005">
            <v>403015</v>
          </cell>
          <cell r="AJ1005">
            <v>437887</v>
          </cell>
          <cell r="AK1005">
            <v>485289</v>
          </cell>
          <cell r="AL1005">
            <v>521814</v>
          </cell>
          <cell r="AM1005">
            <v>583797</v>
          </cell>
          <cell r="AN1005">
            <v>607073</v>
          </cell>
          <cell r="AO1005">
            <v>621199</v>
          </cell>
          <cell r="AP1005">
            <v>755157</v>
          </cell>
          <cell r="AR1005">
            <v>242714.38</v>
          </cell>
          <cell r="AS1005">
            <v>266001.73</v>
          </cell>
          <cell r="AT1005">
            <v>478610.97</v>
          </cell>
          <cell r="AU1005">
            <v>537250.6</v>
          </cell>
          <cell r="AV1005">
            <v>686835.79</v>
          </cell>
          <cell r="AW1005">
            <v>694412.77</v>
          </cell>
          <cell r="AX1005">
            <v>700714.76</v>
          </cell>
          <cell r="AY1005">
            <v>703008.48</v>
          </cell>
          <cell r="AZ1005">
            <v>728033.53</v>
          </cell>
          <cell r="BA1005">
            <v>811547.28</v>
          </cell>
          <cell r="BB1005">
            <v>814161.35</v>
          </cell>
          <cell r="BC1005">
            <v>948119.35</v>
          </cell>
        </row>
        <row r="1007">
          <cell r="E1007">
            <v>26621000</v>
          </cell>
          <cell r="F1007">
            <v>31876000</v>
          </cell>
          <cell r="G1007">
            <v>33938000</v>
          </cell>
          <cell r="H1007">
            <v>46787000</v>
          </cell>
          <cell r="I1007">
            <v>47825000</v>
          </cell>
          <cell r="J1007">
            <v>52978000</v>
          </cell>
          <cell r="K1007">
            <v>65492000</v>
          </cell>
          <cell r="L1007">
            <v>69571000</v>
          </cell>
          <cell r="M1007">
            <v>75195000</v>
          </cell>
          <cell r="N1007">
            <v>83348000</v>
          </cell>
          <cell r="O1007">
            <v>96204000</v>
          </cell>
          <cell r="P1007">
            <v>183422000</v>
          </cell>
          <cell r="R1007">
            <v>64456000</v>
          </cell>
          <cell r="S1007">
            <v>70937000</v>
          </cell>
          <cell r="T1007">
            <v>124542000</v>
          </cell>
          <cell r="U1007">
            <v>138525000</v>
          </cell>
          <cell r="V1007">
            <v>172044000</v>
          </cell>
          <cell r="W1007">
            <v>175104000</v>
          </cell>
          <cell r="X1007">
            <v>177703000</v>
          </cell>
          <cell r="Y1007">
            <v>178709000</v>
          </cell>
          <cell r="Z1007">
            <v>185368000</v>
          </cell>
          <cell r="AA1007">
            <v>205291000</v>
          </cell>
          <cell r="AB1007">
            <v>206138000</v>
          </cell>
          <cell r="AC1007">
            <v>236667000</v>
          </cell>
          <cell r="AE1007">
            <v>19279100</v>
          </cell>
          <cell r="AF1007">
            <v>42943299.999999896</v>
          </cell>
          <cell r="AG1007">
            <v>66745699.999999896</v>
          </cell>
          <cell r="AH1007">
            <v>74374499.999999896</v>
          </cell>
          <cell r="AI1007">
            <v>91342199.999999896</v>
          </cell>
          <cell r="AJ1007">
            <v>101620499.9999999</v>
          </cell>
          <cell r="AK1007">
            <v>113169699.9999999</v>
          </cell>
          <cell r="AL1007">
            <v>123562699.99999979</v>
          </cell>
          <cell r="AM1007">
            <v>137228099.99999979</v>
          </cell>
          <cell r="AN1007">
            <v>142058799.99999979</v>
          </cell>
          <cell r="AO1007">
            <v>145053994.42146131</v>
          </cell>
          <cell r="AP1007">
            <v>175083694.42146122</v>
          </cell>
          <cell r="AR1007">
            <v>64456000</v>
          </cell>
          <cell r="AS1007">
            <v>70937000</v>
          </cell>
          <cell r="AT1007">
            <v>124542000</v>
          </cell>
          <cell r="AU1007">
            <v>138525000</v>
          </cell>
          <cell r="AV1007">
            <v>172044000</v>
          </cell>
          <cell r="AW1007">
            <v>175104000</v>
          </cell>
          <cell r="AX1007">
            <v>177703000</v>
          </cell>
          <cell r="AY1007">
            <v>178709000</v>
          </cell>
          <cell r="AZ1007">
            <v>185368000</v>
          </cell>
          <cell r="BA1007">
            <v>205291000</v>
          </cell>
          <cell r="BB1007">
            <v>206138000</v>
          </cell>
          <cell r="BC1007">
            <v>237033657.25992271</v>
          </cell>
        </row>
        <row r="1008">
          <cell r="E1008">
            <v>2000</v>
          </cell>
          <cell r="F1008">
            <v>57000</v>
          </cell>
          <cell r="G1008">
            <v>758000</v>
          </cell>
          <cell r="H1008">
            <v>3129000</v>
          </cell>
          <cell r="I1008">
            <v>6210000</v>
          </cell>
          <cell r="J1008">
            <v>6970000</v>
          </cell>
          <cell r="K1008">
            <v>8869000</v>
          </cell>
          <cell r="L1008">
            <v>13142000</v>
          </cell>
          <cell r="M1008">
            <v>19297000</v>
          </cell>
          <cell r="N1008">
            <v>25472000</v>
          </cell>
          <cell r="O1008">
            <v>30003000</v>
          </cell>
          <cell r="P1008">
            <v>30806000</v>
          </cell>
          <cell r="R1008">
            <v>279000</v>
          </cell>
          <cell r="S1008">
            <v>279000</v>
          </cell>
          <cell r="T1008">
            <v>344000</v>
          </cell>
          <cell r="U1008">
            <v>1968000</v>
          </cell>
          <cell r="V1008">
            <v>4759000</v>
          </cell>
          <cell r="W1008">
            <v>5276000</v>
          </cell>
          <cell r="X1008">
            <v>6503000</v>
          </cell>
          <cell r="Y1008">
            <v>7037000</v>
          </cell>
          <cell r="Z1008">
            <v>11764000</v>
          </cell>
          <cell r="AA1008">
            <v>14857000</v>
          </cell>
          <cell r="AB1008">
            <v>16751000</v>
          </cell>
          <cell r="AC1008">
            <v>16752000</v>
          </cell>
          <cell r="AE1008">
            <v>114600</v>
          </cell>
          <cell r="AF1008">
            <v>114600</v>
          </cell>
          <cell r="AG1008">
            <v>148300</v>
          </cell>
          <cell r="AH1008">
            <v>880100</v>
          </cell>
          <cell r="AI1008">
            <v>4379000</v>
          </cell>
          <cell r="AJ1008">
            <v>5844700</v>
          </cell>
          <cell r="AK1008">
            <v>6616299.9999999991</v>
          </cell>
          <cell r="AL1008">
            <v>7665799.9999999991</v>
          </cell>
          <cell r="AM1008">
            <v>8675999.9999999888</v>
          </cell>
          <cell r="AN1008">
            <v>8931799.9999999888</v>
          </cell>
          <cell r="AO1008">
            <v>9592499.9999999888</v>
          </cell>
          <cell r="AP1008">
            <v>9978499.9999999888</v>
          </cell>
          <cell r="AR1008">
            <v>279000</v>
          </cell>
          <cell r="AS1008">
            <v>279000</v>
          </cell>
          <cell r="AT1008">
            <v>344000</v>
          </cell>
          <cell r="AU1008">
            <v>1968000</v>
          </cell>
          <cell r="AV1008">
            <v>4759000</v>
          </cell>
          <cell r="AW1008">
            <v>5276000</v>
          </cell>
          <cell r="AX1008">
            <v>6503000</v>
          </cell>
          <cell r="AY1008">
            <v>7037000</v>
          </cell>
          <cell r="AZ1008">
            <v>11764000</v>
          </cell>
          <cell r="BA1008">
            <v>14857000</v>
          </cell>
          <cell r="BB1008">
            <v>16751000</v>
          </cell>
          <cell r="BC1008">
            <v>16780900</v>
          </cell>
        </row>
        <row r="1009">
          <cell r="E1009">
            <v>-228000</v>
          </cell>
          <cell r="F1009">
            <v>-302000</v>
          </cell>
          <cell r="G1009">
            <v>-416000</v>
          </cell>
          <cell r="H1009">
            <v>-585000</v>
          </cell>
          <cell r="I1009">
            <v>-602000</v>
          </cell>
          <cell r="J1009">
            <v>-727000</v>
          </cell>
          <cell r="K1009">
            <v>-1011000</v>
          </cell>
          <cell r="L1009">
            <v>-1218000</v>
          </cell>
          <cell r="M1009">
            <v>-1339000</v>
          </cell>
          <cell r="N1009">
            <v>-1450000</v>
          </cell>
          <cell r="O1009">
            <v>-1695000</v>
          </cell>
          <cell r="P1009">
            <v>744000</v>
          </cell>
          <cell r="R1009">
            <v>-119000</v>
          </cell>
          <cell r="S1009">
            <v>-428000</v>
          </cell>
          <cell r="T1009">
            <v>-1401000</v>
          </cell>
          <cell r="U1009">
            <v>-1630000</v>
          </cell>
          <cell r="V1009">
            <v>-2514000</v>
          </cell>
          <cell r="W1009">
            <v>-2830000</v>
          </cell>
          <cell r="X1009">
            <v>-3026000</v>
          </cell>
          <cell r="Y1009">
            <v>-3135000</v>
          </cell>
          <cell r="Z1009">
            <v>-3180000</v>
          </cell>
          <cell r="AA1009">
            <v>-3371000</v>
          </cell>
          <cell r="AB1009">
            <v>-3435000</v>
          </cell>
          <cell r="AC1009">
            <v>-3680000</v>
          </cell>
        </row>
        <row r="1010">
          <cell r="E1010">
            <v>-7253000</v>
          </cell>
          <cell r="F1010">
            <v>-8675000</v>
          </cell>
          <cell r="G1010">
            <v>-8803000</v>
          </cell>
          <cell r="H1010">
            <v>-12155000</v>
          </cell>
          <cell r="I1010">
            <v>-12709000</v>
          </cell>
          <cell r="J1010">
            <v>-16654000</v>
          </cell>
          <cell r="K1010">
            <v>-25673000</v>
          </cell>
          <cell r="L1010">
            <v>-27810000</v>
          </cell>
          <cell r="M1010">
            <v>-30541000</v>
          </cell>
          <cell r="N1010">
            <v>-32565000</v>
          </cell>
          <cell r="O1010">
            <v>-34214000</v>
          </cell>
          <cell r="P1010">
            <v>-57353000</v>
          </cell>
          <cell r="R1010">
            <v>-34362000</v>
          </cell>
          <cell r="S1010">
            <v>-36901000</v>
          </cell>
          <cell r="T1010">
            <v>-66245000</v>
          </cell>
          <cell r="U1010">
            <v>-70116000</v>
          </cell>
          <cell r="V1010">
            <v>-81001000</v>
          </cell>
          <cell r="W1010">
            <v>-82631000</v>
          </cell>
          <cell r="X1010">
            <v>-83778000</v>
          </cell>
          <cell r="Y1010">
            <v>-84303000</v>
          </cell>
          <cell r="Z1010">
            <v>-85931000</v>
          </cell>
          <cell r="AA1010">
            <v>-93868000</v>
          </cell>
          <cell r="AB1010">
            <v>-94218000</v>
          </cell>
          <cell r="AC1010">
            <v>-105249000</v>
          </cell>
        </row>
        <row r="1013">
          <cell r="R1013">
            <v>8677206.370000001</v>
          </cell>
          <cell r="S1013">
            <v>8687445.9399999995</v>
          </cell>
          <cell r="T1013">
            <v>10676294.109999999</v>
          </cell>
          <cell r="U1013">
            <v>10674234.75</v>
          </cell>
          <cell r="V1013">
            <v>11936755.989999998</v>
          </cell>
          <cell r="W1013">
            <v>11846171.229999999</v>
          </cell>
          <cell r="X1013">
            <v>11412694.290000001</v>
          </cell>
          <cell r="Y1013">
            <v>11277653.180000002</v>
          </cell>
          <cell r="Z1013">
            <v>11315310.250000004</v>
          </cell>
          <cell r="AA1013">
            <v>11597951.790000003</v>
          </cell>
          <cell r="AB1013">
            <v>11168992.210000001</v>
          </cell>
          <cell r="AC1013">
            <v>9001849.8399999999</v>
          </cell>
        </row>
        <row r="1014">
          <cell r="R1014">
            <v>739828.28999999992</v>
          </cell>
          <cell r="S1014">
            <v>738518.63</v>
          </cell>
          <cell r="T1014">
            <v>722264.25999999989</v>
          </cell>
          <cell r="U1014">
            <v>705725.11</v>
          </cell>
          <cell r="V1014">
            <v>694514.39</v>
          </cell>
          <cell r="W1014">
            <v>687170.02</v>
          </cell>
          <cell r="X1014">
            <v>668001.21</v>
          </cell>
          <cell r="Y1014">
            <v>569562.43999999994</v>
          </cell>
          <cell r="Z1014">
            <v>515286.1</v>
          </cell>
          <cell r="AA1014">
            <v>483308.97999999992</v>
          </cell>
          <cell r="AB1014">
            <v>418573.39</v>
          </cell>
          <cell r="AC1014">
            <v>399932.55</v>
          </cell>
        </row>
        <row r="1015">
          <cell r="R1015">
            <v>9417034.6600000001</v>
          </cell>
          <cell r="S1015">
            <v>9425964.5700000003</v>
          </cell>
          <cell r="T1015">
            <v>11398558.369999999</v>
          </cell>
          <cell r="U1015">
            <v>11379959.859999999</v>
          </cell>
          <cell r="V1015">
            <v>12631270.379999999</v>
          </cell>
          <cell r="W1015">
            <v>12533341.249999998</v>
          </cell>
          <cell r="X1015">
            <v>12080695.5</v>
          </cell>
          <cell r="Y1015">
            <v>11847215.620000001</v>
          </cell>
          <cell r="Z1015">
            <v>11830596.350000003</v>
          </cell>
          <cell r="AA1015">
            <v>12081260.770000003</v>
          </cell>
          <cell r="AB1015">
            <v>11587565.600000001</v>
          </cell>
          <cell r="AC1015">
            <v>9401782.3900000006</v>
          </cell>
        </row>
        <row r="1017">
          <cell r="R1017">
            <v>-3275345.59</v>
          </cell>
          <cell r="S1017">
            <v>-3263115.5999999996</v>
          </cell>
          <cell r="T1017">
            <v>-3774482.5299999993</v>
          </cell>
          <cell r="U1017">
            <v>-3788705.13</v>
          </cell>
          <cell r="V1017">
            <v>-4268132.38</v>
          </cell>
          <cell r="W1017">
            <v>-4271015.47</v>
          </cell>
          <cell r="X1017">
            <v>-4212251.1499999994</v>
          </cell>
          <cell r="Y1017">
            <v>-4172409.4999999995</v>
          </cell>
          <cell r="Z1017">
            <v>-4222771.1999999993</v>
          </cell>
          <cell r="AA1017">
            <v>-4274374.67</v>
          </cell>
          <cell r="AB1017">
            <v>-4024185.4799999995</v>
          </cell>
          <cell r="AC1017">
            <v>-2975848.31</v>
          </cell>
        </row>
        <row r="1018">
          <cell r="R1018">
            <v>71579.59</v>
          </cell>
          <cell r="S1018">
            <v>51686.929999999993</v>
          </cell>
          <cell r="T1018">
            <v>20087.550000000003</v>
          </cell>
          <cell r="U1018">
            <v>15153.290000000005</v>
          </cell>
          <cell r="V1018">
            <v>-30427.290000000005</v>
          </cell>
          <cell r="W1018">
            <v>-33525.979999999989</v>
          </cell>
          <cell r="X1018">
            <v>-21284.489999999994</v>
          </cell>
          <cell r="Y1018">
            <v>-17018.79</v>
          </cell>
          <cell r="Z1018">
            <v>-14134.939999999995</v>
          </cell>
          <cell r="AA1018">
            <v>-18612.179999999986</v>
          </cell>
          <cell r="AB1018">
            <v>-17401.959999999992</v>
          </cell>
          <cell r="AC1018">
            <v>-148605.82000000004</v>
          </cell>
        </row>
        <row r="1019">
          <cell r="R1019">
            <v>-60843.93</v>
          </cell>
          <cell r="S1019">
            <v>-59968.159999999996</v>
          </cell>
          <cell r="T1019">
            <v>-66588.34</v>
          </cell>
          <cell r="U1019">
            <v>-67883.009999999995</v>
          </cell>
          <cell r="V1019">
            <v>-249495.97</v>
          </cell>
          <cell r="W1019">
            <v>-77235.850000000006</v>
          </cell>
          <cell r="X1019">
            <v>-76658.17</v>
          </cell>
          <cell r="Y1019">
            <v>-76344.939999999988</v>
          </cell>
          <cell r="Z1019">
            <v>-77713.12999999999</v>
          </cell>
          <cell r="AA1019">
            <v>-80701.810000000012</v>
          </cell>
          <cell r="AB1019">
            <v>-77604.499999999971</v>
          </cell>
          <cell r="AC1019">
            <v>-52282.770000000019</v>
          </cell>
        </row>
        <row r="1020">
          <cell r="R1020">
            <v>-99205.98</v>
          </cell>
          <cell r="S1020">
            <v>-99893.87</v>
          </cell>
          <cell r="T1020">
            <v>-114274.02</v>
          </cell>
          <cell r="U1020">
            <v>-114270.93999999999</v>
          </cell>
          <cell r="V1020">
            <v>-130288.15</v>
          </cell>
          <cell r="W1020">
            <v>-130248.51999999999</v>
          </cell>
          <cell r="X1020">
            <v>-129723.36999999998</v>
          </cell>
          <cell r="Y1020">
            <v>-129239.76</v>
          </cell>
          <cell r="Z1020">
            <v>-130820.18999999999</v>
          </cell>
          <cell r="AA1020">
            <v>-133222.12999999998</v>
          </cell>
          <cell r="AB1020">
            <v>-126323.80999999998</v>
          </cell>
          <cell r="AC1020">
            <v>-76841.570000000007</v>
          </cell>
        </row>
        <row r="1021">
          <cell r="R1021">
            <v>-4954.83</v>
          </cell>
          <cell r="S1021">
            <v>-4903.76</v>
          </cell>
          <cell r="T1021">
            <v>-6212.5399999999991</v>
          </cell>
          <cell r="U1021">
            <v>-6228.6399999999994</v>
          </cell>
          <cell r="V1021">
            <v>-6517.96</v>
          </cell>
          <cell r="W1021">
            <v>-2967.5</v>
          </cell>
          <cell r="X1021">
            <v>-6238.66</v>
          </cell>
          <cell r="Y1021">
            <v>-6124.69</v>
          </cell>
          <cell r="Z1021">
            <v>-5965.58</v>
          </cell>
          <cell r="AA1021">
            <v>-5771.91</v>
          </cell>
          <cell r="AB1021">
            <v>-5645.1200000000008</v>
          </cell>
          <cell r="AC1021">
            <v>-4301.71</v>
          </cell>
        </row>
        <row r="1022">
          <cell r="R1022">
            <v>-58166.350000000006</v>
          </cell>
          <cell r="S1022">
            <v>58663.34</v>
          </cell>
          <cell r="T1022">
            <v>44613.239999999991</v>
          </cell>
          <cell r="U1022">
            <v>46280.109999999993</v>
          </cell>
          <cell r="V1022">
            <v>40618.799999999996</v>
          </cell>
          <cell r="W1022">
            <v>44253.04</v>
          </cell>
          <cell r="X1022">
            <v>46169.64</v>
          </cell>
          <cell r="Y1022">
            <v>46936.319999999992</v>
          </cell>
          <cell r="Z1022">
            <v>45802.77</v>
          </cell>
          <cell r="AA1022">
            <v>39917.480000000003</v>
          </cell>
          <cell r="AB1022">
            <v>41648.049999999996</v>
          </cell>
          <cell r="AC1022">
            <v>54022.159999999989</v>
          </cell>
        </row>
        <row r="1023">
          <cell r="R1023">
            <v>-27407</v>
          </cell>
          <cell r="S1023">
            <v>-27579</v>
          </cell>
          <cell r="T1023">
            <v>-33870.751850000001</v>
          </cell>
          <cell r="U1023">
            <v>-33943.014300000003</v>
          </cell>
          <cell r="V1023">
            <v>-37748.424299999999</v>
          </cell>
          <cell r="W1023">
            <v>-37381.380888425992</v>
          </cell>
          <cell r="X1023">
            <v>-35883.903738425994</v>
          </cell>
          <cell r="Y1023">
            <v>-35453.180438425996</v>
          </cell>
          <cell r="Z1023">
            <v>-35493.108338425998</v>
          </cell>
          <cell r="AA1023">
            <v>-36568.928731737971</v>
          </cell>
          <cell r="AB1023">
            <v>-35161.435931737957</v>
          </cell>
          <cell r="AC1023">
            <v>-28608.806581737957</v>
          </cell>
        </row>
        <row r="1025">
          <cell r="R1025">
            <v>-722525.67</v>
          </cell>
          <cell r="S1025">
            <v>-721247.4800000001</v>
          </cell>
          <cell r="T1025">
            <v>-705392.15000000014</v>
          </cell>
          <cell r="U1025">
            <v>-689381.06</v>
          </cell>
          <cell r="V1025">
            <v>-678692.49</v>
          </cell>
          <cell r="W1025">
            <v>-671492.00000000023</v>
          </cell>
          <cell r="X1025">
            <v>-652642.62000000011</v>
          </cell>
          <cell r="Y1025">
            <v>-555668.47000000009</v>
          </cell>
          <cell r="Z1025">
            <v>-501524.13</v>
          </cell>
          <cell r="AA1025">
            <v>-470872.35000000003</v>
          </cell>
          <cell r="AB1025">
            <v>-408349.89999999997</v>
          </cell>
          <cell r="AC1025">
            <v>-390397.54</v>
          </cell>
        </row>
        <row r="1026">
          <cell r="R1026">
            <v>-2211719.27</v>
          </cell>
          <cell r="S1026">
            <v>-2233178.09</v>
          </cell>
          <cell r="T1026">
            <v>-2973584.4099999997</v>
          </cell>
          <cell r="U1026">
            <v>-2968806.5399999996</v>
          </cell>
          <cell r="V1026">
            <v>-3205268.8</v>
          </cell>
          <cell r="W1026">
            <v>-3134456.2600000002</v>
          </cell>
          <cell r="X1026">
            <v>-2899221.2399999998</v>
          </cell>
          <cell r="Y1026">
            <v>-2852209.3</v>
          </cell>
          <cell r="Z1026">
            <v>-2812351.97</v>
          </cell>
          <cell r="AA1026">
            <v>-2974562.7600000002</v>
          </cell>
          <cell r="AB1026">
            <v>-2942060.59</v>
          </cell>
          <cell r="AC1026">
            <v>-2673697.14</v>
          </cell>
        </row>
        <row r="1027">
          <cell r="R1027">
            <v>-17303.419999999998</v>
          </cell>
          <cell r="S1027">
            <v>-17271.96</v>
          </cell>
          <cell r="T1027">
            <v>-16872.920000000006</v>
          </cell>
          <cell r="U1027">
            <v>-16308.729999999998</v>
          </cell>
          <cell r="V1027">
            <v>-16376.16</v>
          </cell>
          <cell r="W1027">
            <v>-16215.519999999997</v>
          </cell>
          <cell r="X1027">
            <v>-15896.09</v>
          </cell>
          <cell r="Y1027">
            <v>-14430.74</v>
          </cell>
          <cell r="Z1027">
            <v>-14298.710000000001</v>
          </cell>
          <cell r="AA1027">
            <v>-12973.35</v>
          </cell>
          <cell r="AB1027">
            <v>-10760.2</v>
          </cell>
          <cell r="AC1027">
            <v>-10071.700000000001</v>
          </cell>
        </row>
        <row r="1028">
          <cell r="R1028">
            <v>-885692.94000000006</v>
          </cell>
          <cell r="S1028">
            <v>-888210.05999999994</v>
          </cell>
          <cell r="T1028">
            <v>-1097071.3899999999</v>
          </cell>
          <cell r="U1028">
            <v>-1117195.3599999999</v>
          </cell>
          <cell r="V1028">
            <v>-1263143.0299999998</v>
          </cell>
          <cell r="W1028">
            <v>-1249471.4799999997</v>
          </cell>
          <cell r="X1028">
            <v>-1200647.8099999998</v>
          </cell>
          <cell r="Y1028">
            <v>-1187171.5999999999</v>
          </cell>
          <cell r="Z1028">
            <v>-1194680.77</v>
          </cell>
          <cell r="AA1028">
            <v>-1241597.67</v>
          </cell>
          <cell r="AB1028">
            <v>-1191766.8799999999</v>
          </cell>
          <cell r="AC1028">
            <v>-927820</v>
          </cell>
        </row>
        <row r="1029">
          <cell r="R1029">
            <v>-7291585.3900000006</v>
          </cell>
          <cell r="S1029">
            <v>-7205017.709999999</v>
          </cell>
          <cell r="T1029">
            <v>-8723648.2618499994</v>
          </cell>
          <cell r="U1029">
            <v>-8741289.0242999997</v>
          </cell>
          <cell r="V1029">
            <v>-9845471.8542999998</v>
          </cell>
          <cell r="W1029">
            <v>-9579756.9208884258</v>
          </cell>
          <cell r="X1029">
            <v>-9204277.8637384269</v>
          </cell>
          <cell r="Y1029">
            <v>-8999134.6504384261</v>
          </cell>
          <cell r="Z1029">
            <v>-8963950.9583384264</v>
          </cell>
          <cell r="AA1029">
            <v>-9209340.2787317354</v>
          </cell>
          <cell r="AB1029">
            <v>-8797611.8259317372</v>
          </cell>
          <cell r="AC1029">
            <v>-7234453.2065817378</v>
          </cell>
        </row>
        <row r="1030">
          <cell r="R1030">
            <v>2125449.2699999996</v>
          </cell>
          <cell r="S1030">
            <v>2220946.8600000013</v>
          </cell>
          <cell r="T1030">
            <v>2674910.1081499998</v>
          </cell>
          <cell r="U1030">
            <v>2638670.8356999997</v>
          </cell>
          <cell r="V1030">
            <v>2785798.5256999992</v>
          </cell>
          <cell r="W1030">
            <v>2953584.3291115724</v>
          </cell>
          <cell r="X1030">
            <v>2876417.6362615731</v>
          </cell>
          <cell r="Y1030">
            <v>2848080.969561575</v>
          </cell>
          <cell r="Z1030">
            <v>2866645.3916615769</v>
          </cell>
          <cell r="AA1030">
            <v>2871920.4912682679</v>
          </cell>
          <cell r="AB1030">
            <v>2789953.7740682643</v>
          </cell>
          <cell r="AC1030">
            <v>2167329.1834182627</v>
          </cell>
        </row>
        <row r="1031">
          <cell r="R1031">
            <v>1594086.9700000002</v>
          </cell>
          <cell r="S1031">
            <v>1578453.9600000002</v>
          </cell>
          <cell r="T1031">
            <v>1918926.3900000001</v>
          </cell>
          <cell r="U1031">
            <v>1891746.9400000002</v>
          </cell>
          <cell r="V1031">
            <v>2002092.7000000004</v>
          </cell>
          <cell r="W1031">
            <v>2127932.0600000005</v>
          </cell>
          <cell r="X1031">
            <v>2070057.0400000005</v>
          </cell>
          <cell r="Y1031">
            <v>2048804.5400000003</v>
          </cell>
          <cell r="Z1031">
            <v>2062727.8500000006</v>
          </cell>
          <cell r="AA1031">
            <v>2066684.1800000004</v>
          </cell>
          <cell r="AB1031">
            <v>2005209.1400000004</v>
          </cell>
          <cell r="AC1031">
            <v>1538240.7</v>
          </cell>
        </row>
        <row r="1032">
          <cell r="R1032">
            <v>-739828.28999999992</v>
          </cell>
          <cell r="S1032">
            <v>-738518.63</v>
          </cell>
          <cell r="T1032">
            <v>-722264.25999999989</v>
          </cell>
          <cell r="U1032">
            <v>-705725.11</v>
          </cell>
          <cell r="V1032">
            <v>-694514.39</v>
          </cell>
          <cell r="W1032">
            <v>-687170.02</v>
          </cell>
          <cell r="X1032">
            <v>-668001.21</v>
          </cell>
          <cell r="Y1032">
            <v>-569562.43999999994</v>
          </cell>
          <cell r="Z1032">
            <v>-515286.1</v>
          </cell>
          <cell r="AA1032">
            <v>-483308.97999999992</v>
          </cell>
          <cell r="AB1032">
            <v>-418573.39</v>
          </cell>
          <cell r="AC1032">
            <v>-399932.55</v>
          </cell>
        </row>
        <row r="1033">
          <cell r="R1033">
            <v>2211719.27</v>
          </cell>
          <cell r="S1033">
            <v>2233178.09</v>
          </cell>
          <cell r="T1033">
            <v>2973584.4099999997</v>
          </cell>
          <cell r="U1033">
            <v>2968806.5399999996</v>
          </cell>
          <cell r="V1033">
            <v>3205268.8</v>
          </cell>
          <cell r="W1033">
            <v>3134456.2600000002</v>
          </cell>
          <cell r="X1033">
            <v>2899221.2399999998</v>
          </cell>
          <cell r="Y1033">
            <v>2852209.3</v>
          </cell>
          <cell r="Z1033">
            <v>2812351.97</v>
          </cell>
          <cell r="AA1033">
            <v>2974562.7600000002</v>
          </cell>
          <cell r="AB1033">
            <v>2942060.59</v>
          </cell>
          <cell r="AC1033">
            <v>2673697.14</v>
          </cell>
        </row>
        <row r="1034">
          <cell r="R1034">
            <v>291844.31</v>
          </cell>
          <cell r="S1034">
            <v>293040.76999999996</v>
          </cell>
          <cell r="T1034">
            <v>362274.31999999995</v>
          </cell>
          <cell r="U1034">
            <v>369609.79999999993</v>
          </cell>
          <cell r="V1034">
            <v>417998.91</v>
          </cell>
          <cell r="W1034">
            <v>413788.14999999997</v>
          </cell>
          <cell r="X1034">
            <v>397681.42</v>
          </cell>
          <cell r="Y1034">
            <v>393236.05999999994</v>
          </cell>
          <cell r="Z1034">
            <v>395906.82</v>
          </cell>
          <cell r="AA1034">
            <v>412056.61</v>
          </cell>
          <cell r="AB1034">
            <v>395572.68</v>
          </cell>
          <cell r="AC1034">
            <v>308894.90000000002</v>
          </cell>
        </row>
        <row r="1036">
          <cell r="R1036">
            <v>221257000</v>
          </cell>
          <cell r="S1036">
            <v>222483000</v>
          </cell>
          <cell r="T1036">
            <v>274026000</v>
          </cell>
          <cell r="U1036">
            <v>275160000</v>
          </cell>
          <cell r="V1036">
            <v>307641000</v>
          </cell>
          <cell r="W1036">
            <v>305548000</v>
          </cell>
          <cell r="X1036">
            <v>295633000</v>
          </cell>
          <cell r="Y1036">
            <v>292560000</v>
          </cell>
          <cell r="Z1036">
            <v>293595000</v>
          </cell>
          <cell r="AA1036">
            <v>305365000</v>
          </cell>
          <cell r="AB1036">
            <v>293356000</v>
          </cell>
          <cell r="AC1036">
            <v>236667000</v>
          </cell>
        </row>
        <row r="1037">
          <cell r="R1037">
            <v>31083000</v>
          </cell>
          <cell r="S1037">
            <v>31028000</v>
          </cell>
          <cell r="T1037">
            <v>30392000</v>
          </cell>
          <cell r="U1037">
            <v>29645000</v>
          </cell>
          <cell r="V1037">
            <v>29355000</v>
          </cell>
          <cell r="W1037">
            <v>29112000</v>
          </cell>
          <cell r="X1037">
            <v>28440000</v>
          </cell>
          <cell r="Y1037">
            <v>24701000</v>
          </cell>
          <cell r="Z1037">
            <v>23273000</v>
          </cell>
          <cell r="AA1037">
            <v>20191000</v>
          </cell>
          <cell r="AB1037">
            <v>17554000</v>
          </cell>
          <cell r="AC1037">
            <v>16752000</v>
          </cell>
        </row>
        <row r="1038">
          <cell r="R1038">
            <v>853000</v>
          </cell>
          <cell r="S1038">
            <v>618000</v>
          </cell>
          <cell r="T1038">
            <v>-241000</v>
          </cell>
          <cell r="U1038">
            <v>-301000</v>
          </cell>
          <cell r="V1038">
            <v>-1168000</v>
          </cell>
          <cell r="W1038">
            <v>-1359000</v>
          </cell>
          <cell r="X1038">
            <v>-1271000</v>
          </cell>
          <cell r="Y1038">
            <v>-1173000</v>
          </cell>
          <cell r="Z1038">
            <v>-1097000</v>
          </cell>
          <cell r="AA1038">
            <v>-1177000</v>
          </cell>
          <cell r="AB1038">
            <v>-996000</v>
          </cell>
          <cell r="AC1038">
            <v>-3680000</v>
          </cell>
        </row>
        <row r="1039">
          <cell r="R1039">
            <v>-84462000</v>
          </cell>
          <cell r="S1039">
            <v>-85579000</v>
          </cell>
          <cell r="T1039">
            <v>-114795000</v>
          </cell>
          <cell r="U1039">
            <v>-115314000</v>
          </cell>
          <cell r="V1039">
            <v>-125645000</v>
          </cell>
          <cell r="W1039">
            <v>-123330000</v>
          </cell>
          <cell r="X1039">
            <v>-115458000</v>
          </cell>
          <cell r="Y1039">
            <v>-113846000</v>
          </cell>
          <cell r="Z1039">
            <v>-112743000</v>
          </cell>
          <cell r="AA1039">
            <v>-118656000</v>
          </cell>
          <cell r="AB1039">
            <v>-117357000</v>
          </cell>
          <cell r="AC1039">
            <v>-105249000</v>
          </cell>
        </row>
        <row r="1051">
          <cell r="E1051">
            <v>-68124.77</v>
          </cell>
          <cell r="F1051">
            <v>-8864.25</v>
          </cell>
          <cell r="G1051">
            <v>-2338.39</v>
          </cell>
          <cell r="H1051">
            <v>-26897.78</v>
          </cell>
          <cell r="I1051">
            <v>-5594.33</v>
          </cell>
          <cell r="J1051">
            <v>-4678.04</v>
          </cell>
          <cell r="K1051">
            <v>-26666.23</v>
          </cell>
          <cell r="L1051">
            <v>-13022.64</v>
          </cell>
          <cell r="M1051">
            <v>-21139.94</v>
          </cell>
          <cell r="N1051">
            <v>-23131.37</v>
          </cell>
          <cell r="O1051">
            <v>-20285.650000000001</v>
          </cell>
          <cell r="P1051">
            <v>-246789.84</v>
          </cell>
          <cell r="R1051">
            <v>-148948.35999999999</v>
          </cell>
          <cell r="S1051">
            <v>-19214.400000000001</v>
          </cell>
          <cell r="T1051">
            <v>-78646.31</v>
          </cell>
          <cell r="U1051">
            <v>-18260.830000000002</v>
          </cell>
          <cell r="V1051">
            <v>-82452.929999999993</v>
          </cell>
          <cell r="W1051">
            <v>-6291.85</v>
          </cell>
          <cell r="X1051">
            <v>-10736.78</v>
          </cell>
          <cell r="Y1051">
            <v>-137.44999999999999</v>
          </cell>
          <cell r="Z1051">
            <v>-31929.16</v>
          </cell>
          <cell r="AA1051">
            <v>-27021.89</v>
          </cell>
          <cell r="AB1051">
            <v>-1428.98</v>
          </cell>
          <cell r="AC1051">
            <v>-74408.070000000007</v>
          </cell>
        </row>
        <row r="1052"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</row>
        <row r="1053">
          <cell r="E1053">
            <v>-56638.5</v>
          </cell>
          <cell r="F1053">
            <v>-10596.23</v>
          </cell>
          <cell r="G1053">
            <v>-7764.23</v>
          </cell>
          <cell r="H1053">
            <v>-31467.63</v>
          </cell>
          <cell r="I1053">
            <v>-1645.61</v>
          </cell>
          <cell r="J1053">
            <v>-5076.05</v>
          </cell>
          <cell r="K1053">
            <v>-24476.28</v>
          </cell>
          <cell r="L1053">
            <v>-5469.53</v>
          </cell>
          <cell r="M1053">
            <v>-19352.72</v>
          </cell>
          <cell r="N1053">
            <v>-26607.91</v>
          </cell>
          <cell r="O1053">
            <v>-21749.57</v>
          </cell>
          <cell r="P1053">
            <v>-227497.4</v>
          </cell>
          <cell r="R1053">
            <v>-132618.12</v>
          </cell>
          <cell r="S1053">
            <v>-52317.84</v>
          </cell>
          <cell r="T1053">
            <v>-90984.53</v>
          </cell>
          <cell r="U1053">
            <v>-25302.99</v>
          </cell>
          <cell r="V1053">
            <v>-82170.960000000006</v>
          </cell>
          <cell r="W1053">
            <v>-4504.3999999999996</v>
          </cell>
          <cell r="X1053">
            <v>-6399.02</v>
          </cell>
          <cell r="Y1053">
            <v>-3369.9</v>
          </cell>
          <cell r="Z1053">
            <v>-23858.97</v>
          </cell>
          <cell r="AA1053">
            <v>-28824.880000000001</v>
          </cell>
          <cell r="AB1053">
            <v>-101.14</v>
          </cell>
          <cell r="AC1053">
            <v>-70766.98</v>
          </cell>
        </row>
        <row r="1054">
          <cell r="E1054">
            <v>-35509.1</v>
          </cell>
          <cell r="F1054">
            <v>-8646.2199999999993</v>
          </cell>
          <cell r="G1054">
            <v>-5389.34</v>
          </cell>
          <cell r="H1054">
            <v>-26899.41</v>
          </cell>
          <cell r="I1054">
            <v>848.85</v>
          </cell>
          <cell r="J1054">
            <v>-251.72</v>
          </cell>
          <cell r="K1054">
            <v>-16543.21</v>
          </cell>
          <cell r="L1054">
            <v>-3403.87</v>
          </cell>
          <cell r="M1054">
            <v>-11821.9</v>
          </cell>
          <cell r="N1054">
            <v>-20967.89</v>
          </cell>
          <cell r="O1054">
            <v>-16831.689999999999</v>
          </cell>
          <cell r="P1054">
            <v>-168055.34</v>
          </cell>
          <cell r="R1054">
            <v>-85830.73</v>
          </cell>
          <cell r="S1054">
            <v>-24607.87</v>
          </cell>
          <cell r="T1054">
            <v>-82462.45</v>
          </cell>
          <cell r="U1054">
            <v>-15378.61</v>
          </cell>
          <cell r="V1054">
            <v>-62530.05</v>
          </cell>
          <cell r="W1054">
            <v>4814.76</v>
          </cell>
          <cell r="X1054">
            <v>2271.9499999999998</v>
          </cell>
          <cell r="Y1054">
            <v>-268.43</v>
          </cell>
          <cell r="Z1054">
            <v>-14117.34</v>
          </cell>
          <cell r="AA1054">
            <v>-17218.7</v>
          </cell>
          <cell r="AB1054">
            <v>1237.6400000000001</v>
          </cell>
          <cell r="AC1054">
            <v>-59785.97</v>
          </cell>
        </row>
        <row r="1055"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</row>
        <row r="1056">
          <cell r="E1056">
            <v>-401.86</v>
          </cell>
          <cell r="F1056">
            <v>48.65</v>
          </cell>
          <cell r="G1056">
            <v>-117.62</v>
          </cell>
          <cell r="H1056">
            <v>-179.1</v>
          </cell>
          <cell r="I1056">
            <v>14.92</v>
          </cell>
          <cell r="J1056">
            <v>-97.25</v>
          </cell>
          <cell r="K1056">
            <v>-92.92</v>
          </cell>
          <cell r="L1056">
            <v>23.55</v>
          </cell>
          <cell r="M1056">
            <v>-101.67</v>
          </cell>
          <cell r="N1056">
            <v>-118.8</v>
          </cell>
          <cell r="O1056">
            <v>-93.64</v>
          </cell>
          <cell r="P1056">
            <v>-1442.15</v>
          </cell>
          <cell r="R1056">
            <v>-1296.1099999999999</v>
          </cell>
          <cell r="S1056">
            <v>641.08000000000004</v>
          </cell>
          <cell r="T1056">
            <v>-880.76</v>
          </cell>
          <cell r="U1056">
            <v>143.38</v>
          </cell>
          <cell r="V1056">
            <v>-454.92</v>
          </cell>
          <cell r="W1056">
            <v>-175.08</v>
          </cell>
          <cell r="X1056">
            <v>-193.12</v>
          </cell>
          <cell r="Y1056">
            <v>-23.46</v>
          </cell>
          <cell r="Z1056">
            <v>-50.42</v>
          </cell>
          <cell r="AA1056">
            <v>-104.67</v>
          </cell>
          <cell r="AB1056">
            <v>10.84</v>
          </cell>
          <cell r="AC1056">
            <v>-528.35</v>
          </cell>
        </row>
        <row r="1057">
          <cell r="E1057">
            <v>-16991.79</v>
          </cell>
          <cell r="F1057">
            <v>-2900.36</v>
          </cell>
          <cell r="G1057">
            <v>106.48</v>
          </cell>
          <cell r="H1057">
            <v>-12697.05</v>
          </cell>
          <cell r="I1057">
            <v>1619.46</v>
          </cell>
          <cell r="J1057">
            <v>-633.72</v>
          </cell>
          <cell r="K1057">
            <v>-10202.379999999999</v>
          </cell>
          <cell r="L1057">
            <v>1047.51</v>
          </cell>
          <cell r="M1057">
            <v>-7390.71</v>
          </cell>
          <cell r="N1057">
            <v>-7055.63</v>
          </cell>
          <cell r="O1057">
            <v>-6411.57</v>
          </cell>
          <cell r="P1057">
            <v>-67842.710000000006</v>
          </cell>
          <cell r="R1057">
            <v>-33167.96</v>
          </cell>
          <cell r="S1057">
            <v>-11280</v>
          </cell>
          <cell r="T1057">
            <v>-35413.86</v>
          </cell>
          <cell r="U1057">
            <v>-3921.91</v>
          </cell>
          <cell r="V1057">
            <v>-23086.38</v>
          </cell>
          <cell r="W1057">
            <v>-5574.79</v>
          </cell>
          <cell r="X1057">
            <v>1101.1600000000001</v>
          </cell>
          <cell r="Y1057">
            <v>-4824.9799999999996</v>
          </cell>
          <cell r="Z1057">
            <v>-5225.51</v>
          </cell>
          <cell r="AA1057">
            <v>-8553.85</v>
          </cell>
          <cell r="AB1057">
            <v>534.02</v>
          </cell>
          <cell r="AC1057">
            <v>-21072.11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</row>
        <row r="1062">
          <cell r="E1062">
            <v>-177666.02</v>
          </cell>
          <cell r="F1062">
            <v>-30958.409999999996</v>
          </cell>
          <cell r="G1062">
            <v>-15503.1</v>
          </cell>
          <cell r="H1062">
            <v>-98140.970000000016</v>
          </cell>
          <cell r="I1062">
            <v>-4756.7099999999991</v>
          </cell>
          <cell r="J1062">
            <v>-10736.779999999999</v>
          </cell>
          <cell r="K1062">
            <v>-77981.02</v>
          </cell>
          <cell r="L1062">
            <v>-20824.98</v>
          </cell>
          <cell r="M1062">
            <v>-59806.94</v>
          </cell>
          <cell r="N1062">
            <v>-77881.600000000006</v>
          </cell>
          <cell r="O1062">
            <v>-65372.12</v>
          </cell>
          <cell r="P1062">
            <v>-711627.44</v>
          </cell>
          <cell r="R1062">
            <v>-401861.27999999997</v>
          </cell>
          <cell r="S1062">
            <v>-106779.02999999998</v>
          </cell>
          <cell r="T1062">
            <v>-288387.90999999997</v>
          </cell>
          <cell r="U1062">
            <v>-62720.960000000006</v>
          </cell>
          <cell r="V1062">
            <v>-250695.24000000002</v>
          </cell>
          <cell r="W1062">
            <v>-11731.36</v>
          </cell>
          <cell r="X1062">
            <v>-13955.810000000003</v>
          </cell>
          <cell r="Y1062">
            <v>-8624.2199999999993</v>
          </cell>
          <cell r="Z1062">
            <v>-75181.399999999994</v>
          </cell>
          <cell r="AA1062">
            <v>-81723.990000000005</v>
          </cell>
          <cell r="AB1062">
            <v>252.37999999999994</v>
          </cell>
          <cell r="AC1062">
            <v>-226561.47999999998</v>
          </cell>
          <cell r="AE1062">
            <v>-131975.189391964</v>
          </cell>
          <cell r="AF1062">
            <v>-174651.13838843699</v>
          </cell>
          <cell r="AG1062">
            <v>-158938.35462760201</v>
          </cell>
          <cell r="AH1062">
            <v>-30580.8657820804</v>
          </cell>
          <cell r="AI1062">
            <v>-80946.511625929896</v>
          </cell>
          <cell r="AJ1062">
            <v>-36469.258023110197</v>
          </cell>
          <cell r="AK1062">
            <v>-66639.529740293598</v>
          </cell>
          <cell r="AL1062">
            <v>-46420.404380394801</v>
          </cell>
          <cell r="AM1062">
            <v>-49299.487212192202</v>
          </cell>
          <cell r="AN1062">
            <v>-23527.812191045799</v>
          </cell>
          <cell r="AO1062">
            <v>-12164.389379320901</v>
          </cell>
          <cell r="AP1062">
            <v>-156360.10687606901</v>
          </cell>
          <cell r="AR1062">
            <v>-401861.27999999997</v>
          </cell>
          <cell r="AS1062">
            <v>-106779.02999999998</v>
          </cell>
          <cell r="AT1062">
            <v>-288387.90999999997</v>
          </cell>
          <cell r="AU1062">
            <v>-62720.960000000006</v>
          </cell>
          <cell r="AV1062">
            <v>-250695.24000000002</v>
          </cell>
          <cell r="AW1062">
            <v>-11731.36</v>
          </cell>
          <cell r="AX1062">
            <v>-13955.810000000003</v>
          </cell>
          <cell r="AY1062">
            <v>-8624.2199999999993</v>
          </cell>
          <cell r="AZ1062">
            <v>-75181.399999999994</v>
          </cell>
          <cell r="BA1062">
            <v>-81723.990000000005</v>
          </cell>
          <cell r="BB1062">
            <v>252.37999999999994</v>
          </cell>
          <cell r="BC1062">
            <v>-164013.63347724601</v>
          </cell>
        </row>
        <row r="1063">
          <cell r="E1063">
            <v>177286.63</v>
          </cell>
          <cell r="F1063">
            <v>32649.11</v>
          </cell>
          <cell r="G1063">
            <v>15077.32</v>
          </cell>
          <cell r="H1063">
            <v>95175.56</v>
          </cell>
          <cell r="I1063">
            <v>7509.35</v>
          </cell>
          <cell r="J1063">
            <v>10315.01</v>
          </cell>
          <cell r="K1063">
            <v>73892.5</v>
          </cell>
          <cell r="L1063">
            <v>23679.82</v>
          </cell>
          <cell r="M1063">
            <v>59760.74</v>
          </cell>
          <cell r="N1063">
            <v>77942.06</v>
          </cell>
          <cell r="O1063">
            <v>64368.29</v>
          </cell>
          <cell r="P1063">
            <v>692306.67</v>
          </cell>
          <cell r="R1063">
            <v>441410.54</v>
          </cell>
          <cell r="S1063">
            <v>17016.099999999999</v>
          </cell>
          <cell r="T1063">
            <v>355549.75</v>
          </cell>
          <cell r="U1063">
            <v>67996.11</v>
          </cell>
          <cell r="V1063">
            <v>117855.11</v>
          </cell>
          <cell r="W1063">
            <v>136154.37</v>
          </cell>
          <cell r="X1063">
            <v>16017.48</v>
          </cell>
          <cell r="Y1063">
            <v>2427.3200000000002</v>
          </cell>
          <cell r="Z1063">
            <v>73684.05</v>
          </cell>
          <cell r="AA1063">
            <v>81898.39</v>
          </cell>
          <cell r="AB1063">
            <v>2893.25</v>
          </cell>
          <cell r="AC1063">
            <v>225338.23</v>
          </cell>
          <cell r="AE1063">
            <v>131975.189391964</v>
          </cell>
          <cell r="AF1063">
            <v>174651.13838843699</v>
          </cell>
          <cell r="AG1063">
            <v>158938.35462760201</v>
          </cell>
          <cell r="AH1063">
            <v>30580.8657820804</v>
          </cell>
          <cell r="AI1063">
            <v>80946.511625929896</v>
          </cell>
          <cell r="AJ1063">
            <v>36469.258023110197</v>
          </cell>
          <cell r="AK1063">
            <v>66639.529740293598</v>
          </cell>
          <cell r="AL1063">
            <v>46420.404380394801</v>
          </cell>
          <cell r="AM1063">
            <v>49299.487212192202</v>
          </cell>
          <cell r="AN1063">
            <v>23527.812191045799</v>
          </cell>
          <cell r="AO1063">
            <v>12164.389379320901</v>
          </cell>
          <cell r="AP1063">
            <v>156360.10687606901</v>
          </cell>
          <cell r="AR1063">
            <v>441410.54</v>
          </cell>
          <cell r="AS1063">
            <v>17016.099999999999</v>
          </cell>
          <cell r="AT1063">
            <v>355549.75</v>
          </cell>
          <cell r="AU1063">
            <v>67996.11</v>
          </cell>
          <cell r="AV1063">
            <v>117855.11</v>
          </cell>
          <cell r="AW1063">
            <v>136154.37</v>
          </cell>
          <cell r="AX1063">
            <v>16017.48</v>
          </cell>
          <cell r="AY1063">
            <v>2427.3200000000002</v>
          </cell>
          <cell r="AZ1063">
            <v>73684.05</v>
          </cell>
          <cell r="BA1063">
            <v>81898.39</v>
          </cell>
          <cell r="BB1063">
            <v>2893.25</v>
          </cell>
          <cell r="BC1063">
            <v>164013.63347724601</v>
          </cell>
        </row>
        <row r="1064">
          <cell r="E1064">
            <v>-379.38999999998487</v>
          </cell>
          <cell r="F1064">
            <v>1690.7000000000044</v>
          </cell>
          <cell r="G1064">
            <v>-425.78000000000065</v>
          </cell>
          <cell r="H1064">
            <v>-2965.410000000018</v>
          </cell>
          <cell r="I1064">
            <v>2752.6400000000012</v>
          </cell>
          <cell r="J1064">
            <v>-421.76999999999862</v>
          </cell>
          <cell r="K1064">
            <v>-4088.5200000000041</v>
          </cell>
          <cell r="L1064">
            <v>2854.84</v>
          </cell>
          <cell r="M1064">
            <v>-46.200000000004366</v>
          </cell>
          <cell r="N1064">
            <v>60.459999999991851</v>
          </cell>
          <cell r="O1064">
            <v>-1003.8300000000017</v>
          </cell>
          <cell r="P1064">
            <v>-19320.769999999902</v>
          </cell>
          <cell r="R1064">
            <v>39549.260000000009</v>
          </cell>
          <cell r="S1064">
            <v>-89762.93</v>
          </cell>
          <cell r="T1064">
            <v>67161.840000000026</v>
          </cell>
          <cell r="U1064">
            <v>5275.1499999999942</v>
          </cell>
          <cell r="V1064">
            <v>-132840.13</v>
          </cell>
          <cell r="W1064">
            <v>124423.01</v>
          </cell>
          <cell r="X1064">
            <v>2061.6699999999964</v>
          </cell>
          <cell r="Y1064">
            <v>-6196.9</v>
          </cell>
          <cell r="Z1064">
            <v>-1497.3499999999913</v>
          </cell>
          <cell r="AA1064">
            <v>174.39999999999418</v>
          </cell>
          <cell r="AB1064">
            <v>3145.63</v>
          </cell>
          <cell r="AC1064">
            <v>-1223.2499999999709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R1064">
            <v>39549.260000000009</v>
          </cell>
          <cell r="AS1064">
            <v>-89762.93</v>
          </cell>
          <cell r="AT1064">
            <v>67161.840000000026</v>
          </cell>
          <cell r="AU1064">
            <v>5275.1499999999942</v>
          </cell>
          <cell r="AV1064">
            <v>-132840.13</v>
          </cell>
          <cell r="AW1064">
            <v>124423.01</v>
          </cell>
          <cell r="AX1064">
            <v>2061.6699999999964</v>
          </cell>
          <cell r="AY1064">
            <v>-6196.9</v>
          </cell>
          <cell r="AZ1064">
            <v>-1497.3499999999913</v>
          </cell>
          <cell r="BA1064">
            <v>174.39999999999418</v>
          </cell>
          <cell r="BB1064">
            <v>3145.63</v>
          </cell>
          <cell r="BC1064">
            <v>0</v>
          </cell>
        </row>
        <row r="1066"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</row>
        <row r="1067"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</row>
        <row r="1068"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</row>
        <row r="1069"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</row>
        <row r="1070"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</row>
        <row r="1071"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</row>
        <row r="1073">
          <cell r="E1073">
            <v>-379.38999999998487</v>
          </cell>
          <cell r="F1073">
            <v>1690.7000000000044</v>
          </cell>
          <cell r="G1073">
            <v>-425.78000000000065</v>
          </cell>
          <cell r="H1073">
            <v>-2965.410000000018</v>
          </cell>
          <cell r="I1073">
            <v>2752.6400000000012</v>
          </cell>
          <cell r="J1073">
            <v>-421.76999999999862</v>
          </cell>
          <cell r="K1073">
            <v>-4088.5200000000041</v>
          </cell>
          <cell r="L1073">
            <v>2854.84</v>
          </cell>
          <cell r="M1073">
            <v>-46.200000000004366</v>
          </cell>
          <cell r="N1073">
            <v>60.459999999991851</v>
          </cell>
          <cell r="O1073">
            <v>-1003.8300000000017</v>
          </cell>
          <cell r="P1073">
            <v>-19320.769999999902</v>
          </cell>
          <cell r="R1073">
            <v>39549.260000000009</v>
          </cell>
          <cell r="S1073">
            <v>-89762.93</v>
          </cell>
          <cell r="T1073">
            <v>67161.840000000026</v>
          </cell>
          <cell r="U1073">
            <v>5275.1499999999942</v>
          </cell>
          <cell r="V1073">
            <v>-132840.13</v>
          </cell>
          <cell r="W1073">
            <v>124423.01</v>
          </cell>
          <cell r="X1073">
            <v>2061.6699999999964</v>
          </cell>
          <cell r="Y1073">
            <v>-6196.9</v>
          </cell>
          <cell r="Z1073">
            <v>-1497.3499999999913</v>
          </cell>
          <cell r="AA1073">
            <v>174.39999999999418</v>
          </cell>
          <cell r="AB1073">
            <v>3145.63</v>
          </cell>
          <cell r="AC1073">
            <v>-1223.2499999999709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R1073">
            <v>39549.260000000009</v>
          </cell>
          <cell r="AS1073">
            <v>-89762.93</v>
          </cell>
          <cell r="AT1073">
            <v>67161.840000000026</v>
          </cell>
          <cell r="AU1073">
            <v>5275.1499999999942</v>
          </cell>
          <cell r="AV1073">
            <v>-132840.13</v>
          </cell>
          <cell r="AW1073">
            <v>124423.01</v>
          </cell>
          <cell r="AX1073">
            <v>2061.6699999999964</v>
          </cell>
          <cell r="AY1073">
            <v>-6196.9</v>
          </cell>
          <cell r="AZ1073">
            <v>-1497.3499999999913</v>
          </cell>
          <cell r="BA1073">
            <v>174.39999999999418</v>
          </cell>
          <cell r="BB1073">
            <v>3145.63</v>
          </cell>
          <cell r="BC1073">
            <v>0</v>
          </cell>
        </row>
        <row r="1078">
          <cell r="E1078">
            <v>0</v>
          </cell>
          <cell r="F1078">
            <v>0</v>
          </cell>
          <cell r="G1078">
            <v>-224127.53</v>
          </cell>
          <cell r="H1078">
            <v>0</v>
          </cell>
          <cell r="I1078">
            <v>0</v>
          </cell>
          <cell r="J1078">
            <v>-113634.46000000002</v>
          </cell>
          <cell r="K1078">
            <v>0</v>
          </cell>
          <cell r="L1078">
            <v>0</v>
          </cell>
          <cell r="M1078">
            <v>-158612.94</v>
          </cell>
          <cell r="N1078">
            <v>0</v>
          </cell>
          <cell r="O1078">
            <v>0</v>
          </cell>
          <cell r="P1078">
            <v>-854881.15999999992</v>
          </cell>
          <cell r="R1078">
            <v>0</v>
          </cell>
          <cell r="S1078">
            <v>0</v>
          </cell>
          <cell r="T1078">
            <v>-797028.22</v>
          </cell>
          <cell r="U1078">
            <v>0</v>
          </cell>
          <cell r="V1078">
            <v>0</v>
          </cell>
          <cell r="W1078">
            <v>-325147.56</v>
          </cell>
          <cell r="X1078">
            <v>0</v>
          </cell>
          <cell r="Y1078">
            <v>0</v>
          </cell>
          <cell r="Z1078">
            <v>-97761.43</v>
          </cell>
          <cell r="AA1078">
            <v>0</v>
          </cell>
          <cell r="AB1078">
            <v>0</v>
          </cell>
          <cell r="AC1078">
            <v>-308033.08999999997</v>
          </cell>
          <cell r="AE1078">
            <v>0</v>
          </cell>
          <cell r="AF1078">
            <v>0</v>
          </cell>
          <cell r="AG1078">
            <v>-465564.68240800302</v>
          </cell>
          <cell r="AH1078">
            <v>0</v>
          </cell>
          <cell r="AI1078">
            <v>0</v>
          </cell>
          <cell r="AJ1078">
            <v>-147996.63543112049</v>
          </cell>
          <cell r="AK1078">
            <v>0</v>
          </cell>
          <cell r="AL1078">
            <v>0</v>
          </cell>
          <cell r="AM1078">
            <v>-162359.42133288059</v>
          </cell>
          <cell r="AN1078">
            <v>0</v>
          </cell>
          <cell r="AO1078">
            <v>0</v>
          </cell>
          <cell r="AP1078">
            <v>-192052.30844643572</v>
          </cell>
          <cell r="AR1078">
            <v>0</v>
          </cell>
          <cell r="AS1078">
            <v>0</v>
          </cell>
          <cell r="AT1078">
            <v>-797028.22</v>
          </cell>
          <cell r="AU1078">
            <v>0</v>
          </cell>
          <cell r="AV1078">
            <v>0</v>
          </cell>
          <cell r="AW1078">
            <v>-325147.56</v>
          </cell>
          <cell r="AX1078">
            <v>0</v>
          </cell>
          <cell r="AY1078">
            <v>0</v>
          </cell>
          <cell r="AZ1078">
            <v>-97761.43</v>
          </cell>
          <cell r="BA1078">
            <v>0</v>
          </cell>
          <cell r="BB1078">
            <v>0</v>
          </cell>
          <cell r="BC1078">
            <v>-245485.24347724603</v>
          </cell>
        </row>
        <row r="1079">
          <cell r="E1079">
            <v>0</v>
          </cell>
          <cell r="F1079">
            <v>0</v>
          </cell>
          <cell r="G1079">
            <v>225013.06</v>
          </cell>
          <cell r="H1079">
            <v>0</v>
          </cell>
          <cell r="I1079">
            <v>0</v>
          </cell>
          <cell r="J1079">
            <v>112999.92</v>
          </cell>
          <cell r="K1079">
            <v>0</v>
          </cell>
          <cell r="L1079">
            <v>0</v>
          </cell>
          <cell r="M1079">
            <v>157333.06</v>
          </cell>
          <cell r="N1079">
            <v>0</v>
          </cell>
          <cell r="O1079">
            <v>0</v>
          </cell>
          <cell r="P1079">
            <v>834617.02</v>
          </cell>
          <cell r="R1079">
            <v>0</v>
          </cell>
          <cell r="S1079">
            <v>0</v>
          </cell>
          <cell r="T1079">
            <v>813976.3899999999</v>
          </cell>
          <cell r="U1079">
            <v>0</v>
          </cell>
          <cell r="V1079">
            <v>0</v>
          </cell>
          <cell r="W1079">
            <v>322005.58999999997</v>
          </cell>
          <cell r="X1079">
            <v>0</v>
          </cell>
          <cell r="Y1079">
            <v>0</v>
          </cell>
          <cell r="Z1079">
            <v>92128.85</v>
          </cell>
          <cell r="AA1079">
            <v>0</v>
          </cell>
          <cell r="AB1079">
            <v>0</v>
          </cell>
          <cell r="AC1079">
            <v>310129.87</v>
          </cell>
          <cell r="AE1079">
            <v>0</v>
          </cell>
          <cell r="AF1079">
            <v>0</v>
          </cell>
          <cell r="AG1079">
            <v>465564.68240800302</v>
          </cell>
          <cell r="AH1079">
            <v>0</v>
          </cell>
          <cell r="AI1079">
            <v>0</v>
          </cell>
          <cell r="AJ1079">
            <v>147996.63543112049</v>
          </cell>
          <cell r="AK1079">
            <v>0</v>
          </cell>
          <cell r="AL1079">
            <v>0</v>
          </cell>
          <cell r="AM1079">
            <v>162359.42133288059</v>
          </cell>
          <cell r="AN1079">
            <v>0</v>
          </cell>
          <cell r="AO1079">
            <v>0</v>
          </cell>
          <cell r="AP1079">
            <v>192052.30844643572</v>
          </cell>
          <cell r="AR1079">
            <v>0</v>
          </cell>
          <cell r="AS1079">
            <v>0</v>
          </cell>
          <cell r="AT1079">
            <v>813976.3899999999</v>
          </cell>
          <cell r="AU1079">
            <v>0</v>
          </cell>
          <cell r="AV1079">
            <v>0</v>
          </cell>
          <cell r="AW1079">
            <v>322005.58999999997</v>
          </cell>
          <cell r="AX1079">
            <v>0</v>
          </cell>
          <cell r="AY1079">
            <v>0</v>
          </cell>
          <cell r="AZ1079">
            <v>92128.85</v>
          </cell>
          <cell r="BA1079">
            <v>0</v>
          </cell>
          <cell r="BB1079">
            <v>0</v>
          </cell>
          <cell r="BC1079">
            <v>248805.273477246</v>
          </cell>
        </row>
        <row r="1080">
          <cell r="E1080">
            <v>0</v>
          </cell>
          <cell r="F1080">
            <v>0</v>
          </cell>
          <cell r="G1080">
            <v>885.53000000001884</v>
          </cell>
          <cell r="H1080">
            <v>0</v>
          </cell>
          <cell r="I1080">
            <v>0</v>
          </cell>
          <cell r="J1080">
            <v>-634.54000000001543</v>
          </cell>
          <cell r="K1080">
            <v>0</v>
          </cell>
          <cell r="L1080">
            <v>0</v>
          </cell>
          <cell r="M1080">
            <v>-1279.8800000000083</v>
          </cell>
          <cell r="N1080">
            <v>0</v>
          </cell>
          <cell r="O1080">
            <v>0</v>
          </cell>
          <cell r="P1080">
            <v>-20264.139999999912</v>
          </cell>
          <cell r="R1080">
            <v>0</v>
          </cell>
          <cell r="S1080">
            <v>0</v>
          </cell>
          <cell r="T1080">
            <v>16948.170000000042</v>
          </cell>
          <cell r="U1080">
            <v>0</v>
          </cell>
          <cell r="V1080">
            <v>0</v>
          </cell>
          <cell r="W1080">
            <v>-3141.9700000000157</v>
          </cell>
          <cell r="X1080">
            <v>0</v>
          </cell>
          <cell r="Y1080">
            <v>0</v>
          </cell>
          <cell r="Z1080">
            <v>-5632.5799999999945</v>
          </cell>
          <cell r="AA1080">
            <v>0</v>
          </cell>
          <cell r="AB1080">
            <v>0</v>
          </cell>
          <cell r="AC1080">
            <v>2096.7800000000234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R1080">
            <v>0</v>
          </cell>
          <cell r="AS1080">
            <v>0</v>
          </cell>
          <cell r="AT1080">
            <v>16948.169999999925</v>
          </cell>
          <cell r="AU1080">
            <v>0</v>
          </cell>
          <cell r="AV1080">
            <v>0</v>
          </cell>
          <cell r="AW1080">
            <v>-3141.9700000000303</v>
          </cell>
          <cell r="AX1080">
            <v>0</v>
          </cell>
          <cell r="AY1080">
            <v>0</v>
          </cell>
          <cell r="AZ1080">
            <v>-5632.5799999999872</v>
          </cell>
          <cell r="BA1080">
            <v>0</v>
          </cell>
          <cell r="BB1080">
            <v>0</v>
          </cell>
          <cell r="BC1080">
            <v>3320.0299999999697</v>
          </cell>
        </row>
        <row r="1082"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G1082">
            <v>0</v>
          </cell>
          <cell r="AJ1082">
            <v>0</v>
          </cell>
          <cell r="AM1082">
            <v>0</v>
          </cell>
          <cell r="AP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</row>
        <row r="1083"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G1083">
            <v>0</v>
          </cell>
          <cell r="AJ1083">
            <v>0</v>
          </cell>
          <cell r="AM1083">
            <v>0</v>
          </cell>
          <cell r="AP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</row>
        <row r="1084"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G1084">
            <v>0</v>
          </cell>
          <cell r="AJ1084">
            <v>0</v>
          </cell>
          <cell r="AM1084">
            <v>0</v>
          </cell>
          <cell r="AP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</row>
        <row r="1085"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G1085">
            <v>0</v>
          </cell>
          <cell r="AJ1085">
            <v>0</v>
          </cell>
          <cell r="AM1085">
            <v>0</v>
          </cell>
          <cell r="AP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G1086">
            <v>0</v>
          </cell>
          <cell r="AJ1086">
            <v>0</v>
          </cell>
          <cell r="AM1086">
            <v>0</v>
          </cell>
          <cell r="AP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G1087">
            <v>0</v>
          </cell>
          <cell r="AJ1087">
            <v>0</v>
          </cell>
          <cell r="AM1087">
            <v>0</v>
          </cell>
          <cell r="AP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</row>
        <row r="1088"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</row>
        <row r="1089">
          <cell r="E1089">
            <v>0</v>
          </cell>
          <cell r="F1089">
            <v>0</v>
          </cell>
          <cell r="G1089">
            <v>885.53000000001884</v>
          </cell>
          <cell r="H1089">
            <v>0</v>
          </cell>
          <cell r="I1089">
            <v>0</v>
          </cell>
          <cell r="J1089">
            <v>-634.54000000001543</v>
          </cell>
          <cell r="K1089">
            <v>0</v>
          </cell>
          <cell r="L1089">
            <v>0</v>
          </cell>
          <cell r="M1089">
            <v>-1279.8800000000083</v>
          </cell>
          <cell r="N1089">
            <v>0</v>
          </cell>
          <cell r="O1089">
            <v>0</v>
          </cell>
          <cell r="P1089">
            <v>-20264.139999999912</v>
          </cell>
          <cell r="R1089">
            <v>0</v>
          </cell>
          <cell r="S1089">
            <v>0</v>
          </cell>
          <cell r="T1089">
            <v>16948.170000000042</v>
          </cell>
          <cell r="U1089">
            <v>0</v>
          </cell>
          <cell r="V1089">
            <v>0</v>
          </cell>
          <cell r="W1089">
            <v>-3141.9700000000157</v>
          </cell>
          <cell r="X1089">
            <v>0</v>
          </cell>
          <cell r="Y1089">
            <v>0</v>
          </cell>
          <cell r="Z1089">
            <v>-5632.5799999999945</v>
          </cell>
          <cell r="AA1089">
            <v>0</v>
          </cell>
          <cell r="AB1089">
            <v>0</v>
          </cell>
          <cell r="AC1089">
            <v>2096.7800000000234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R1089">
            <v>0</v>
          </cell>
          <cell r="AS1089">
            <v>0</v>
          </cell>
          <cell r="AT1089">
            <v>16948.169999999925</v>
          </cell>
          <cell r="AU1089">
            <v>0</v>
          </cell>
          <cell r="AV1089">
            <v>0</v>
          </cell>
          <cell r="AW1089">
            <v>-3141.9700000000303</v>
          </cell>
          <cell r="AX1089">
            <v>0</v>
          </cell>
          <cell r="AY1089">
            <v>0</v>
          </cell>
          <cell r="AZ1089">
            <v>-5632.5799999999872</v>
          </cell>
          <cell r="BA1089">
            <v>0</v>
          </cell>
          <cell r="BB1089">
            <v>0</v>
          </cell>
          <cell r="BC1089">
            <v>3320.0299999999697</v>
          </cell>
        </row>
        <row r="1094">
          <cell r="E1094">
            <v>-177666.02</v>
          </cell>
          <cell r="F1094">
            <v>-208624.43</v>
          </cell>
          <cell r="G1094">
            <v>-224127.53</v>
          </cell>
          <cell r="H1094">
            <v>-322268.5</v>
          </cell>
          <cell r="I1094">
            <v>-327025.21000000002</v>
          </cell>
          <cell r="J1094">
            <v>-337761.99</v>
          </cell>
          <cell r="K1094">
            <v>-415743.01</v>
          </cell>
          <cell r="L1094">
            <v>-436567.99</v>
          </cell>
          <cell r="M1094">
            <v>-496374.93</v>
          </cell>
          <cell r="N1094">
            <v>-574256.53</v>
          </cell>
          <cell r="O1094">
            <v>-639628.65</v>
          </cell>
          <cell r="P1094">
            <v>-1351256.0899999999</v>
          </cell>
          <cell r="R1094">
            <v>-401861.27999999997</v>
          </cell>
          <cell r="S1094">
            <v>-508640.30999999994</v>
          </cell>
          <cell r="T1094">
            <v>-797028.22</v>
          </cell>
          <cell r="U1094">
            <v>-859749.17999999993</v>
          </cell>
          <cell r="V1094">
            <v>-1110444.42</v>
          </cell>
          <cell r="W1094">
            <v>-1122175.78</v>
          </cell>
          <cell r="X1094">
            <v>-1136131.5900000001</v>
          </cell>
          <cell r="Y1094">
            <v>-1144755.81</v>
          </cell>
          <cell r="Z1094">
            <v>-1219937.21</v>
          </cell>
          <cell r="AA1094">
            <v>-1301661.2</v>
          </cell>
          <cell r="AB1094">
            <v>-1301408.82</v>
          </cell>
          <cell r="AC1094">
            <v>-1527970.3</v>
          </cell>
          <cell r="AE1094">
            <v>-131975.189391964</v>
          </cell>
          <cell r="AF1094">
            <v>-306626.32778040098</v>
          </cell>
          <cell r="AG1094">
            <v>-465564.68240800302</v>
          </cell>
          <cell r="AH1094">
            <v>-496145.54819008341</v>
          </cell>
          <cell r="AI1094">
            <v>-577092.05981601332</v>
          </cell>
          <cell r="AJ1094">
            <v>-613561.31783912354</v>
          </cell>
          <cell r="AK1094">
            <v>-680200.84757941717</v>
          </cell>
          <cell r="AL1094">
            <v>-726621.25195981201</v>
          </cell>
          <cell r="AM1094">
            <v>-775920.73917200416</v>
          </cell>
          <cell r="AN1094">
            <v>-799448.55136305001</v>
          </cell>
          <cell r="AO1094">
            <v>-811612.94074237091</v>
          </cell>
          <cell r="AP1094">
            <v>-967973.04761843989</v>
          </cell>
          <cell r="AR1094">
            <v>-401861.27999999997</v>
          </cell>
          <cell r="AS1094">
            <v>-508640.30999999994</v>
          </cell>
          <cell r="AT1094">
            <v>-797028.22</v>
          </cell>
          <cell r="AU1094">
            <v>-859749.17999999993</v>
          </cell>
          <cell r="AV1094">
            <v>-1110444.42</v>
          </cell>
          <cell r="AW1094">
            <v>-1122175.78</v>
          </cell>
          <cell r="AX1094">
            <v>-1136131.5900000001</v>
          </cell>
          <cell r="AY1094">
            <v>-1144755.81</v>
          </cell>
          <cell r="AZ1094">
            <v>-1219937.21</v>
          </cell>
          <cell r="BA1094">
            <v>-1301661.2</v>
          </cell>
          <cell r="BB1094">
            <v>-1301408.82</v>
          </cell>
          <cell r="BC1094">
            <v>-1465422.453477246</v>
          </cell>
        </row>
        <row r="1095">
          <cell r="E1095">
            <v>177286.63</v>
          </cell>
          <cell r="F1095">
            <v>209935.74</v>
          </cell>
          <cell r="G1095">
            <v>225013.06</v>
          </cell>
          <cell r="H1095">
            <v>320188.62</v>
          </cell>
          <cell r="I1095">
            <v>327697.96999999997</v>
          </cell>
          <cell r="J1095">
            <v>338012.98</v>
          </cell>
          <cell r="K1095">
            <v>411905.48</v>
          </cell>
          <cell r="L1095">
            <v>435585.3</v>
          </cell>
          <cell r="M1095">
            <v>495346.04</v>
          </cell>
          <cell r="N1095">
            <v>573288.1</v>
          </cell>
          <cell r="O1095">
            <v>637656.39</v>
          </cell>
          <cell r="P1095">
            <v>1329963.06</v>
          </cell>
          <cell r="R1095">
            <v>441410.54</v>
          </cell>
          <cell r="S1095">
            <v>458426.63999999996</v>
          </cell>
          <cell r="T1095">
            <v>813976.3899999999</v>
          </cell>
          <cell r="U1095">
            <v>881972.49999999988</v>
          </cell>
          <cell r="V1095">
            <v>999827.60999999987</v>
          </cell>
          <cell r="W1095">
            <v>1135981.98</v>
          </cell>
          <cell r="X1095">
            <v>1151999.46</v>
          </cell>
          <cell r="Y1095">
            <v>1154426.78</v>
          </cell>
          <cell r="Z1095">
            <v>1228110.83</v>
          </cell>
          <cell r="AA1095">
            <v>1310009.22</v>
          </cell>
          <cell r="AB1095">
            <v>1312902.47</v>
          </cell>
          <cell r="AC1095">
            <v>1538240.7</v>
          </cell>
          <cell r="AE1095">
            <v>131975.189391964</v>
          </cell>
          <cell r="AF1095">
            <v>306626.32778040098</v>
          </cell>
          <cell r="AG1095">
            <v>465564.68240800302</v>
          </cell>
          <cell r="AH1095">
            <v>496145.54819008341</v>
          </cell>
          <cell r="AI1095">
            <v>577092.05981601332</v>
          </cell>
          <cell r="AJ1095">
            <v>613561.31783912354</v>
          </cell>
          <cell r="AK1095">
            <v>680200.84757941717</v>
          </cell>
          <cell r="AL1095">
            <v>726621.25195981201</v>
          </cell>
          <cell r="AM1095">
            <v>775920.73917200416</v>
          </cell>
          <cell r="AN1095">
            <v>799448.55136305001</v>
          </cell>
          <cell r="AO1095">
            <v>811612.94074237091</v>
          </cell>
          <cell r="AP1095">
            <v>967973.04761843989</v>
          </cell>
          <cell r="AR1095">
            <v>441410.54</v>
          </cell>
          <cell r="AS1095">
            <v>458426.63999999996</v>
          </cell>
          <cell r="AT1095">
            <v>813976.3899999999</v>
          </cell>
          <cell r="AU1095">
            <v>881972.49999999988</v>
          </cell>
          <cell r="AV1095">
            <v>999827.60999999987</v>
          </cell>
          <cell r="AW1095">
            <v>1135981.98</v>
          </cell>
          <cell r="AX1095">
            <v>1151999.46</v>
          </cell>
          <cell r="AY1095">
            <v>1154426.78</v>
          </cell>
          <cell r="AZ1095">
            <v>1228110.83</v>
          </cell>
          <cell r="BA1095">
            <v>1310009.22</v>
          </cell>
          <cell r="BB1095">
            <v>1312902.47</v>
          </cell>
          <cell r="BC1095">
            <v>1476916.1034772459</v>
          </cell>
        </row>
        <row r="1096">
          <cell r="E1096">
            <v>-379.38999999998487</v>
          </cell>
          <cell r="F1096">
            <v>1311.3100000000195</v>
          </cell>
          <cell r="G1096">
            <v>885.53000000001884</v>
          </cell>
          <cell r="H1096">
            <v>-2079.8799999999992</v>
          </cell>
          <cell r="I1096">
            <v>672.76000000000204</v>
          </cell>
          <cell r="J1096">
            <v>250.99000000000342</v>
          </cell>
          <cell r="K1096">
            <v>-3837.5300000000007</v>
          </cell>
          <cell r="L1096">
            <v>-982.69000000000051</v>
          </cell>
          <cell r="M1096">
            <v>-1028.8900000000049</v>
          </cell>
          <cell r="N1096">
            <v>-968.43000000001302</v>
          </cell>
          <cell r="O1096">
            <v>-1972.2600000000148</v>
          </cell>
          <cell r="P1096">
            <v>-21293.029999999919</v>
          </cell>
          <cell r="R1096">
            <v>39549.260000000009</v>
          </cell>
          <cell r="S1096">
            <v>-50213.669999999984</v>
          </cell>
          <cell r="T1096">
            <v>16948.170000000042</v>
          </cell>
          <cell r="U1096">
            <v>22223.320000000036</v>
          </cell>
          <cell r="V1096">
            <v>-110616.80999999997</v>
          </cell>
          <cell r="W1096">
            <v>13806.200000000026</v>
          </cell>
          <cell r="X1096">
            <v>15867.870000000023</v>
          </cell>
          <cell r="Y1096">
            <v>9670.970000000023</v>
          </cell>
          <cell r="Z1096">
            <v>8173.6200000000317</v>
          </cell>
          <cell r="AA1096">
            <v>8348.0200000000259</v>
          </cell>
          <cell r="AB1096">
            <v>11493.650000000027</v>
          </cell>
          <cell r="AC1096">
            <v>10270.400000000056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R1096">
            <v>39549.260000000009</v>
          </cell>
          <cell r="AS1096">
            <v>-50213.669999999984</v>
          </cell>
          <cell r="AT1096">
            <v>16948.170000000042</v>
          </cell>
          <cell r="AU1096">
            <v>22223.320000000036</v>
          </cell>
          <cell r="AV1096">
            <v>-110616.80999999997</v>
          </cell>
          <cell r="AW1096">
            <v>13806.200000000026</v>
          </cell>
          <cell r="AX1096">
            <v>15867.870000000023</v>
          </cell>
          <cell r="AY1096">
            <v>9670.970000000023</v>
          </cell>
          <cell r="AZ1096">
            <v>8173.6200000000317</v>
          </cell>
          <cell r="BA1096">
            <v>8348.0200000000259</v>
          </cell>
          <cell r="BB1096">
            <v>11493.650000000027</v>
          </cell>
          <cell r="BC1096">
            <v>11493.650000000027</v>
          </cell>
        </row>
        <row r="1098"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</row>
        <row r="1099"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</row>
        <row r="1100"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</row>
        <row r="1101"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</row>
        <row r="1102"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</row>
        <row r="1103"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</row>
        <row r="1104"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</row>
        <row r="1105">
          <cell r="E1105">
            <v>-379.38999999998487</v>
          </cell>
          <cell r="F1105">
            <v>1311.3100000000195</v>
          </cell>
          <cell r="G1105">
            <v>885.53000000001884</v>
          </cell>
          <cell r="H1105">
            <v>-2079.8799999999992</v>
          </cell>
          <cell r="I1105">
            <v>672.76000000000204</v>
          </cell>
          <cell r="J1105">
            <v>250.99000000000342</v>
          </cell>
          <cell r="K1105">
            <v>-3837.5300000000007</v>
          </cell>
          <cell r="L1105">
            <v>-982.69000000000051</v>
          </cell>
          <cell r="M1105">
            <v>-1028.8900000000049</v>
          </cell>
          <cell r="N1105">
            <v>-968.43000000001302</v>
          </cell>
          <cell r="O1105">
            <v>-1972.2600000000148</v>
          </cell>
          <cell r="P1105">
            <v>-21293.029999999919</v>
          </cell>
          <cell r="R1105">
            <v>39549.260000000009</v>
          </cell>
          <cell r="S1105">
            <v>-50213.669999999984</v>
          </cell>
          <cell r="T1105">
            <v>16948.170000000042</v>
          </cell>
          <cell r="U1105">
            <v>22223.320000000036</v>
          </cell>
          <cell r="V1105">
            <v>-110616.80999999997</v>
          </cell>
          <cell r="W1105">
            <v>13806.200000000026</v>
          </cell>
          <cell r="X1105">
            <v>15867.870000000023</v>
          </cell>
          <cell r="Y1105">
            <v>9670.970000000023</v>
          </cell>
          <cell r="Z1105">
            <v>8173.6200000000317</v>
          </cell>
          <cell r="AA1105">
            <v>8348.0200000000259</v>
          </cell>
          <cell r="AB1105">
            <v>11493.650000000027</v>
          </cell>
          <cell r="AC1105">
            <v>10270.400000000056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R1105">
            <v>39549.260000000009</v>
          </cell>
          <cell r="AS1105">
            <v>-50213.669999999984</v>
          </cell>
          <cell r="AT1105">
            <v>16948.170000000042</v>
          </cell>
          <cell r="AU1105">
            <v>22223.320000000036</v>
          </cell>
          <cell r="AV1105">
            <v>-110616.80999999997</v>
          </cell>
          <cell r="AW1105">
            <v>13806.200000000026</v>
          </cell>
          <cell r="AX1105">
            <v>15867.870000000023</v>
          </cell>
          <cell r="AY1105">
            <v>9670.970000000023</v>
          </cell>
          <cell r="AZ1105">
            <v>8173.6200000000317</v>
          </cell>
          <cell r="BA1105">
            <v>8348.0200000000259</v>
          </cell>
          <cell r="BB1105">
            <v>11493.650000000027</v>
          </cell>
          <cell r="BC1105">
            <v>11493.650000000027</v>
          </cell>
        </row>
        <row r="1110">
          <cell r="R1110">
            <v>-1575451.3499999999</v>
          </cell>
          <cell r="S1110">
            <v>-1651271.97</v>
          </cell>
          <cell r="T1110">
            <v>-1924156.78</v>
          </cell>
          <cell r="U1110">
            <v>-1888736.7699999998</v>
          </cell>
          <cell r="V1110">
            <v>-2134675.2999999998</v>
          </cell>
          <cell r="W1110">
            <v>-2135669.88</v>
          </cell>
          <cell r="X1110">
            <v>-2071644.67</v>
          </cell>
          <cell r="Y1110">
            <v>-2059443.91</v>
          </cell>
          <cell r="Z1110">
            <v>-2074818.3699999999</v>
          </cell>
          <cell r="AA1110">
            <v>-2078660.7599999998</v>
          </cell>
          <cell r="AB1110">
            <v>-2013036.26</v>
          </cell>
          <cell r="AC1110">
            <v>-1527970.3</v>
          </cell>
        </row>
        <row r="1111">
          <cell r="R1111">
            <v>1594086.9700000002</v>
          </cell>
          <cell r="S1111">
            <v>1578453.9600000002</v>
          </cell>
          <cell r="T1111">
            <v>1918926.3900000001</v>
          </cell>
          <cell r="U1111">
            <v>1891746.9400000002</v>
          </cell>
          <cell r="V1111">
            <v>2002092.7000000004</v>
          </cell>
          <cell r="W1111">
            <v>2127932.0600000005</v>
          </cell>
          <cell r="X1111">
            <v>2070057.0400000005</v>
          </cell>
          <cell r="Y1111">
            <v>2048804.5400000003</v>
          </cell>
          <cell r="Z1111">
            <v>2062727.8500000006</v>
          </cell>
          <cell r="AA1111">
            <v>2066684.1800000004</v>
          </cell>
          <cell r="AB1111">
            <v>2005209.1400000004</v>
          </cell>
          <cell r="AC1111">
            <v>1538240.7</v>
          </cell>
        </row>
        <row r="1112">
          <cell r="R1112">
            <v>18635.620000000075</v>
          </cell>
          <cell r="S1112">
            <v>-72818.009999999922</v>
          </cell>
          <cell r="T1112">
            <v>-5230.3899999998976</v>
          </cell>
          <cell r="U1112">
            <v>3010.1700000001147</v>
          </cell>
          <cell r="V1112">
            <v>-132582.59999999989</v>
          </cell>
          <cell r="W1112">
            <v>-7737.8199999999051</v>
          </cell>
          <cell r="X1112">
            <v>-1587.6299999998901</v>
          </cell>
          <cell r="Y1112">
            <v>-10639.369999999886</v>
          </cell>
          <cell r="Z1112">
            <v>-12090.51999999988</v>
          </cell>
          <cell r="AA1112">
            <v>-11976.579999999878</v>
          </cell>
          <cell r="AB1112">
            <v>-7827.1199999998762</v>
          </cell>
          <cell r="AC1112">
            <v>10270.400000000056</v>
          </cell>
        </row>
        <row r="1114"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</row>
        <row r="1115"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</row>
        <row r="1116"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</row>
        <row r="1117"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</row>
        <row r="1118"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</row>
        <row r="1119"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</row>
        <row r="1120"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</row>
        <row r="1121">
          <cell r="R1121">
            <v>18635.620000000075</v>
          </cell>
          <cell r="S1121">
            <v>-72818.009999999922</v>
          </cell>
          <cell r="T1121">
            <v>-5230.3899999998976</v>
          </cell>
          <cell r="U1121">
            <v>3010.1700000001147</v>
          </cell>
          <cell r="V1121">
            <v>-132582.59999999989</v>
          </cell>
          <cell r="W1121">
            <v>-7737.8199999999051</v>
          </cell>
          <cell r="X1121">
            <v>-1587.6299999998901</v>
          </cell>
          <cell r="Y1121">
            <v>-10639.369999999886</v>
          </cell>
          <cell r="Z1121">
            <v>-12090.51999999988</v>
          </cell>
          <cell r="AA1121">
            <v>-11976.579999999878</v>
          </cell>
          <cell r="AB1121">
            <v>-7827.1199999998762</v>
          </cell>
          <cell r="AC1121">
            <v>10270.400000000056</v>
          </cell>
        </row>
        <row r="1127">
          <cell r="E1127">
            <v>25502.1</v>
          </cell>
          <cell r="F1127">
            <v>25563.16</v>
          </cell>
          <cell r="G1127">
            <v>25574.37</v>
          </cell>
          <cell r="H1127">
            <v>25530.81</v>
          </cell>
          <cell r="I1127">
            <v>25490.76</v>
          </cell>
          <cell r="J1127">
            <v>26815.4</v>
          </cell>
          <cell r="K1127">
            <v>28778.720000000001</v>
          </cell>
          <cell r="L1127">
            <v>28764.66</v>
          </cell>
          <cell r="M1127">
            <v>28742.86</v>
          </cell>
          <cell r="N1127">
            <v>28729.81</v>
          </cell>
          <cell r="O1127">
            <v>28720.27</v>
          </cell>
          <cell r="P1127">
            <v>28894.87</v>
          </cell>
          <cell r="R1127">
            <v>28704.44</v>
          </cell>
          <cell r="S1127">
            <v>28683.33</v>
          </cell>
          <cell r="T1127">
            <v>28420.67</v>
          </cell>
          <cell r="U1127">
            <v>28161.119999999999</v>
          </cell>
          <cell r="V1127">
            <v>27528.69</v>
          </cell>
          <cell r="W1127">
            <v>27513.07</v>
          </cell>
          <cell r="X1127">
            <v>23496.73</v>
          </cell>
          <cell r="Y1127">
            <v>23696.18</v>
          </cell>
          <cell r="Z1127">
            <v>23904</v>
          </cell>
          <cell r="AA1127">
            <v>23942.05</v>
          </cell>
          <cell r="AB1127">
            <v>23968.36</v>
          </cell>
          <cell r="AC1127">
            <v>24070.89</v>
          </cell>
        </row>
        <row r="1128">
          <cell r="E1128">
            <v>11462.61</v>
          </cell>
          <cell r="F1128">
            <v>0</v>
          </cell>
          <cell r="G1128">
            <v>19410.34</v>
          </cell>
          <cell r="H1128">
            <v>8656.41</v>
          </cell>
          <cell r="I1128">
            <v>8656.39</v>
          </cell>
          <cell r="J1128">
            <v>8656.39</v>
          </cell>
          <cell r="K1128">
            <v>8656.39</v>
          </cell>
          <cell r="L1128">
            <v>8656.39</v>
          </cell>
          <cell r="M1128">
            <v>8656.39</v>
          </cell>
          <cell r="N1128">
            <v>9730.1</v>
          </cell>
          <cell r="O1128">
            <v>9730.1</v>
          </cell>
          <cell r="P1128">
            <v>59376.36</v>
          </cell>
          <cell r="R1128">
            <v>9730.1</v>
          </cell>
          <cell r="S1128">
            <v>9730.1</v>
          </cell>
          <cell r="T1128">
            <v>9730.1</v>
          </cell>
          <cell r="U1128">
            <v>9730.1</v>
          </cell>
          <cell r="V1128">
            <v>9730.1</v>
          </cell>
          <cell r="W1128">
            <v>9730.1</v>
          </cell>
          <cell r="X1128">
            <v>9730.1</v>
          </cell>
          <cell r="Y1128">
            <v>9730.1</v>
          </cell>
          <cell r="Z1128">
            <v>9730.1</v>
          </cell>
          <cell r="AA1128">
            <v>9730.1</v>
          </cell>
          <cell r="AB1128">
            <v>9730.1</v>
          </cell>
          <cell r="AC1128">
            <v>69616.740000000005</v>
          </cell>
        </row>
        <row r="1129">
          <cell r="E1129">
            <v>10721.71</v>
          </cell>
          <cell r="F1129">
            <v>10747.88</v>
          </cell>
          <cell r="G1129">
            <v>10752.68</v>
          </cell>
          <cell r="H1129">
            <v>10734.02</v>
          </cell>
          <cell r="I1129">
            <v>10517.42</v>
          </cell>
          <cell r="J1129">
            <v>10532.96</v>
          </cell>
          <cell r="K1129">
            <v>10535.08</v>
          </cell>
          <cell r="L1129">
            <v>10529.03</v>
          </cell>
          <cell r="M1129">
            <v>10519.7</v>
          </cell>
          <cell r="N1129">
            <v>10514.11</v>
          </cell>
          <cell r="O1129">
            <v>10510.01</v>
          </cell>
          <cell r="P1129">
            <v>10583.18</v>
          </cell>
          <cell r="R1129">
            <v>11007.15</v>
          </cell>
          <cell r="S1129">
            <v>10997.66</v>
          </cell>
          <cell r="T1129">
            <v>10879.65</v>
          </cell>
          <cell r="U1129">
            <v>10763.03</v>
          </cell>
          <cell r="V1129">
            <v>10511.48</v>
          </cell>
          <cell r="W1129">
            <v>10504.46</v>
          </cell>
          <cell r="X1129">
            <v>8486.23</v>
          </cell>
          <cell r="Y1129">
            <v>8575.84</v>
          </cell>
          <cell r="Z1129">
            <v>8669.2099999999991</v>
          </cell>
          <cell r="AA1129">
            <v>8685.61</v>
          </cell>
          <cell r="AB1129">
            <v>8696.74</v>
          </cell>
          <cell r="AC1129">
            <v>8736.0300000000007</v>
          </cell>
        </row>
        <row r="1130">
          <cell r="E1130">
            <v>4681.91</v>
          </cell>
          <cell r="F1130">
            <v>0</v>
          </cell>
          <cell r="G1130">
            <v>8318.7199999999993</v>
          </cell>
          <cell r="H1130">
            <v>3709.88</v>
          </cell>
          <cell r="I1130">
            <v>3709.88</v>
          </cell>
          <cell r="J1130">
            <v>3709.88</v>
          </cell>
          <cell r="K1130">
            <v>3709.88</v>
          </cell>
          <cell r="L1130">
            <v>3709.88</v>
          </cell>
          <cell r="M1130">
            <v>3709.88</v>
          </cell>
          <cell r="N1130">
            <v>4170.04</v>
          </cell>
          <cell r="O1130">
            <v>4170.04</v>
          </cell>
          <cell r="P1130">
            <v>4170.04</v>
          </cell>
          <cell r="R1130">
            <v>4170.04</v>
          </cell>
          <cell r="S1130">
            <v>4170.04</v>
          </cell>
          <cell r="T1130">
            <v>4170.04</v>
          </cell>
          <cell r="U1130">
            <v>4170.04</v>
          </cell>
          <cell r="V1130">
            <v>4170.04</v>
          </cell>
          <cell r="W1130">
            <v>4170.04</v>
          </cell>
          <cell r="X1130">
            <v>4170.04</v>
          </cell>
          <cell r="Y1130">
            <v>4170.04</v>
          </cell>
          <cell r="Z1130">
            <v>4170.04</v>
          </cell>
          <cell r="AA1130">
            <v>4170.04</v>
          </cell>
          <cell r="AB1130">
            <v>4170.04</v>
          </cell>
          <cell r="AC1130">
            <v>4170.04</v>
          </cell>
        </row>
        <row r="1131"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</row>
        <row r="1132"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</row>
        <row r="1133"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</row>
        <row r="1134"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</row>
        <row r="1135"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</row>
        <row r="1136"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</row>
        <row r="1137"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</row>
        <row r="1138"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</row>
        <row r="1139"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</row>
        <row r="1141">
          <cell r="E1141">
            <v>211443.12</v>
          </cell>
          <cell r="F1141">
            <v>251000.81</v>
          </cell>
          <cell r="G1141">
            <v>240291.59</v>
          </cell>
          <cell r="H1141">
            <v>153739.78</v>
          </cell>
          <cell r="I1141">
            <v>149662.16</v>
          </cell>
          <cell r="J1141">
            <v>189111.97</v>
          </cell>
          <cell r="K1141">
            <v>276201.67</v>
          </cell>
          <cell r="L1141">
            <v>430562.53</v>
          </cell>
          <cell r="M1141">
            <v>315995.21000000002</v>
          </cell>
          <cell r="N1141">
            <v>266403.05</v>
          </cell>
          <cell r="O1141">
            <v>117312.84</v>
          </cell>
          <cell r="P1141">
            <v>158608.18</v>
          </cell>
          <cell r="R1141">
            <v>239750.76</v>
          </cell>
          <cell r="S1141">
            <v>242902.07</v>
          </cell>
          <cell r="T1141">
            <v>143996.88</v>
          </cell>
          <cell r="U1141">
            <v>136473.70000000001</v>
          </cell>
          <cell r="V1141">
            <v>155139.56</v>
          </cell>
          <cell r="W1141">
            <v>191770.05</v>
          </cell>
          <cell r="X1141">
            <v>282943.08</v>
          </cell>
          <cell r="Y1141">
            <v>420347.64</v>
          </cell>
          <cell r="Z1141">
            <v>257629.81</v>
          </cell>
          <cell r="AA1141">
            <v>195444.6</v>
          </cell>
          <cell r="AB1141">
            <v>191395.61</v>
          </cell>
          <cell r="AC1141">
            <v>199428.39</v>
          </cell>
          <cell r="AE1141">
            <v>216462.61868333301</v>
          </cell>
          <cell r="AF1141">
            <v>216462.61868333301</v>
          </cell>
          <cell r="AG1141">
            <v>216462.61868333301</v>
          </cell>
          <cell r="AH1141">
            <v>216462.61868333301</v>
          </cell>
          <cell r="AI1141">
            <v>216462.61868333301</v>
          </cell>
          <cell r="AJ1141">
            <v>216462.61868333301</v>
          </cell>
          <cell r="AK1141">
            <v>216462.61868333301</v>
          </cell>
          <cell r="AL1141">
            <v>216462.61868333301</v>
          </cell>
          <cell r="AM1141">
            <v>216462.61868333301</v>
          </cell>
          <cell r="AN1141">
            <v>216462.61868333301</v>
          </cell>
          <cell r="AO1141">
            <v>216462.61868333301</v>
          </cell>
          <cell r="AP1141">
            <v>216462.61868333301</v>
          </cell>
          <cell r="AR1141">
            <v>239750.76</v>
          </cell>
          <cell r="AS1141">
            <v>242902.07</v>
          </cell>
          <cell r="AT1141">
            <v>143996.88</v>
          </cell>
          <cell r="AU1141">
            <v>136473.70000000001</v>
          </cell>
          <cell r="AV1141">
            <v>155139.56</v>
          </cell>
          <cell r="AW1141">
            <v>191770.05</v>
          </cell>
          <cell r="AX1141">
            <v>282943.08</v>
          </cell>
          <cell r="AY1141">
            <v>420347.64</v>
          </cell>
          <cell r="AZ1141">
            <v>257629.81</v>
          </cell>
          <cell r="BA1141">
            <v>195444.6</v>
          </cell>
          <cell r="BB1141">
            <v>191395.61</v>
          </cell>
          <cell r="BC1141">
            <v>150584.63770909101</v>
          </cell>
        </row>
        <row r="1142">
          <cell r="E1142">
            <v>94416</v>
          </cell>
          <cell r="F1142">
            <v>133756</v>
          </cell>
          <cell r="G1142">
            <v>158620</v>
          </cell>
          <cell r="H1142">
            <v>122192</v>
          </cell>
          <cell r="I1142">
            <v>78456</v>
          </cell>
          <cell r="J1142">
            <v>96684</v>
          </cell>
          <cell r="K1142">
            <v>78904</v>
          </cell>
          <cell r="L1142">
            <v>124096</v>
          </cell>
          <cell r="M1142">
            <v>97636</v>
          </cell>
          <cell r="N1142">
            <v>121352</v>
          </cell>
          <cell r="O1142">
            <v>87920</v>
          </cell>
          <cell r="P1142">
            <v>54768</v>
          </cell>
          <cell r="R1142">
            <v>66752</v>
          </cell>
          <cell r="S1142">
            <v>55356</v>
          </cell>
          <cell r="T1142">
            <v>64904</v>
          </cell>
          <cell r="U1142">
            <v>69524</v>
          </cell>
          <cell r="V1142">
            <v>43008</v>
          </cell>
          <cell r="W1142">
            <v>70644</v>
          </cell>
          <cell r="X1142">
            <v>34272</v>
          </cell>
          <cell r="Y1142">
            <v>71736</v>
          </cell>
          <cell r="Z1142">
            <v>37268</v>
          </cell>
          <cell r="AA1142">
            <v>60564</v>
          </cell>
          <cell r="AB1142">
            <v>57456</v>
          </cell>
          <cell r="AC1142">
            <v>44268</v>
          </cell>
          <cell r="AE1142">
            <v>124853.251583333</v>
          </cell>
          <cell r="AF1142">
            <v>124853.251583333</v>
          </cell>
          <cell r="AG1142">
            <v>124853.251583333</v>
          </cell>
          <cell r="AH1142">
            <v>124853.251583333</v>
          </cell>
          <cell r="AI1142">
            <v>124853.251583333</v>
          </cell>
          <cell r="AJ1142">
            <v>124853.251583333</v>
          </cell>
          <cell r="AK1142">
            <v>124853.251583333</v>
          </cell>
          <cell r="AL1142">
            <v>124853.251583333</v>
          </cell>
          <cell r="AM1142">
            <v>124853.251583333</v>
          </cell>
          <cell r="AN1142">
            <v>124853.251583333</v>
          </cell>
          <cell r="AO1142">
            <v>124853.251583333</v>
          </cell>
          <cell r="AP1142">
            <v>124853.251583333</v>
          </cell>
          <cell r="AR1142">
            <v>77101</v>
          </cell>
          <cell r="AS1142">
            <v>65195.05</v>
          </cell>
          <cell r="AT1142">
            <v>74746.05</v>
          </cell>
          <cell r="AU1142">
            <v>77106.849999999904</v>
          </cell>
          <cell r="AV1142">
            <v>52847.05</v>
          </cell>
          <cell r="AW1142">
            <v>76544.850000000006</v>
          </cell>
          <cell r="AX1142">
            <v>60128.85</v>
          </cell>
          <cell r="AY1142">
            <v>99129.1</v>
          </cell>
          <cell r="AZ1142">
            <v>61600</v>
          </cell>
          <cell r="BA1142">
            <v>79606.3</v>
          </cell>
          <cell r="BB1142">
            <v>83397.350000000006</v>
          </cell>
          <cell r="BC1142">
            <v>105297.461818182</v>
          </cell>
        </row>
        <row r="1143">
          <cell r="E1143">
            <v>9251.9500000000007</v>
          </cell>
          <cell r="F1143">
            <v>6119.4</v>
          </cell>
          <cell r="G1143">
            <v>6920.75</v>
          </cell>
          <cell r="H1143">
            <v>7867.8</v>
          </cell>
          <cell r="I1143">
            <v>8814.85</v>
          </cell>
          <cell r="J1143">
            <v>6556.5</v>
          </cell>
          <cell r="K1143">
            <v>6775.05</v>
          </cell>
          <cell r="L1143">
            <v>7940.65</v>
          </cell>
          <cell r="M1143">
            <v>8669.15</v>
          </cell>
          <cell r="N1143">
            <v>6993.6</v>
          </cell>
          <cell r="O1143">
            <v>6483.65</v>
          </cell>
          <cell r="P1143">
            <v>7794.95</v>
          </cell>
          <cell r="R1143">
            <v>10199</v>
          </cell>
          <cell r="S1143">
            <v>9689.0499999999993</v>
          </cell>
          <cell r="T1143">
            <v>9692.0499999999993</v>
          </cell>
          <cell r="U1143">
            <v>7357.85</v>
          </cell>
          <cell r="V1143">
            <v>9689.0499999999993</v>
          </cell>
          <cell r="W1143">
            <v>5900.85</v>
          </cell>
          <cell r="X1143">
            <v>6664.35</v>
          </cell>
          <cell r="Y1143">
            <v>8450.6</v>
          </cell>
          <cell r="Z1143">
            <v>9540.5</v>
          </cell>
          <cell r="AA1143">
            <v>5682.3</v>
          </cell>
          <cell r="AB1143">
            <v>8086.35</v>
          </cell>
          <cell r="AC1143">
            <v>6046.55</v>
          </cell>
          <cell r="AE1143">
            <v>6966.5586333333204</v>
          </cell>
          <cell r="AF1143">
            <v>6966.5586333333204</v>
          </cell>
          <cell r="AG1143">
            <v>6966.5586333333204</v>
          </cell>
          <cell r="AH1143">
            <v>6966.5586333333204</v>
          </cell>
          <cell r="AI1143">
            <v>6966.5586333333204</v>
          </cell>
          <cell r="AJ1143">
            <v>6966.5586333333204</v>
          </cell>
          <cell r="AK1143">
            <v>6966.5586333333204</v>
          </cell>
          <cell r="AL1143">
            <v>6966.5586333333204</v>
          </cell>
          <cell r="AM1143">
            <v>6966.5586333333204</v>
          </cell>
          <cell r="AN1143">
            <v>6966.5586333333204</v>
          </cell>
          <cell r="AO1143">
            <v>6966.5586333333204</v>
          </cell>
          <cell r="AP1143">
            <v>6966.5586333333204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6966.5586333333204</v>
          </cell>
        </row>
        <row r="1144">
          <cell r="E1144">
            <v>150</v>
          </cell>
          <cell r="F1144">
            <v>75</v>
          </cell>
          <cell r="G1144">
            <v>225</v>
          </cell>
          <cell r="H1144">
            <v>0</v>
          </cell>
          <cell r="I1144">
            <v>225</v>
          </cell>
          <cell r="J1144">
            <v>0</v>
          </cell>
          <cell r="K1144">
            <v>0</v>
          </cell>
          <cell r="L1144">
            <v>75</v>
          </cell>
          <cell r="M1144">
            <v>225</v>
          </cell>
          <cell r="N1144">
            <v>0</v>
          </cell>
          <cell r="O1144">
            <v>150</v>
          </cell>
          <cell r="P1144">
            <v>75</v>
          </cell>
          <cell r="R1144">
            <v>150</v>
          </cell>
          <cell r="S1144">
            <v>150</v>
          </cell>
          <cell r="T1144">
            <v>150</v>
          </cell>
          <cell r="U1144">
            <v>225</v>
          </cell>
          <cell r="V1144">
            <v>150</v>
          </cell>
          <cell r="W1144">
            <v>0</v>
          </cell>
          <cell r="X1144">
            <v>150</v>
          </cell>
          <cell r="Y1144">
            <v>150</v>
          </cell>
          <cell r="Z1144">
            <v>0</v>
          </cell>
          <cell r="AA1144">
            <v>150</v>
          </cell>
          <cell r="AB1144">
            <v>75</v>
          </cell>
          <cell r="AC1144">
            <v>75</v>
          </cell>
          <cell r="AE1144">
            <v>136</v>
          </cell>
          <cell r="AF1144">
            <v>136</v>
          </cell>
          <cell r="AG1144">
            <v>136</v>
          </cell>
          <cell r="AH1144">
            <v>136</v>
          </cell>
          <cell r="AI1144">
            <v>136</v>
          </cell>
          <cell r="AJ1144">
            <v>136</v>
          </cell>
          <cell r="AK1144">
            <v>136</v>
          </cell>
          <cell r="AL1144">
            <v>136</v>
          </cell>
          <cell r="AM1144">
            <v>136</v>
          </cell>
          <cell r="AN1144">
            <v>136</v>
          </cell>
          <cell r="AO1144">
            <v>136</v>
          </cell>
          <cell r="AP1144">
            <v>136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136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19042.5</v>
          </cell>
          <cell r="Y1145">
            <v>18792.5</v>
          </cell>
          <cell r="Z1145">
            <v>14791.5</v>
          </cell>
          <cell r="AA1145">
            <v>13210</v>
          </cell>
          <cell r="AB1145">
            <v>17780</v>
          </cell>
          <cell r="AC1145">
            <v>1654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6666.6666666666697</v>
          </cell>
        </row>
        <row r="1146">
          <cell r="E1146">
            <v>66790.67</v>
          </cell>
          <cell r="F1146">
            <v>-27072.87</v>
          </cell>
          <cell r="G1146">
            <v>53268.17</v>
          </cell>
          <cell r="H1146">
            <v>53268.17</v>
          </cell>
          <cell r="I1146">
            <v>53268.17</v>
          </cell>
          <cell r="J1146">
            <v>53268.17</v>
          </cell>
          <cell r="K1146">
            <v>40566.11</v>
          </cell>
          <cell r="L1146">
            <v>53385.37</v>
          </cell>
          <cell r="M1146">
            <v>53385.37</v>
          </cell>
          <cell r="N1146">
            <v>53385.37</v>
          </cell>
          <cell r="O1146">
            <v>53385.38</v>
          </cell>
          <cell r="P1146">
            <v>53385.38</v>
          </cell>
          <cell r="R1146">
            <v>53385.38</v>
          </cell>
          <cell r="S1146">
            <v>1272.98</v>
          </cell>
          <cell r="T1146">
            <v>107134.46</v>
          </cell>
          <cell r="U1146">
            <v>53567.23</v>
          </cell>
          <cell r="V1146">
            <v>53567.23</v>
          </cell>
          <cell r="W1146">
            <v>53567.23</v>
          </cell>
          <cell r="X1146">
            <v>53567.23</v>
          </cell>
          <cell r="Y1146">
            <v>54790.05</v>
          </cell>
          <cell r="Z1146">
            <v>53720.08</v>
          </cell>
          <cell r="AA1146">
            <v>53720.08</v>
          </cell>
          <cell r="AB1146">
            <v>53720.09</v>
          </cell>
          <cell r="AC1146">
            <v>53720.09</v>
          </cell>
          <cell r="AE1146">
            <v>53485.836900000002</v>
          </cell>
          <cell r="AF1146">
            <v>53485.836900000002</v>
          </cell>
          <cell r="AG1146">
            <v>53485.836900000002</v>
          </cell>
          <cell r="AH1146">
            <v>53485.836900000002</v>
          </cell>
          <cell r="AI1146">
            <v>53485.836900000002</v>
          </cell>
          <cell r="AJ1146">
            <v>53485.836900000002</v>
          </cell>
          <cell r="AK1146">
            <v>53485.836900000002</v>
          </cell>
          <cell r="AL1146">
            <v>53485.836900000002</v>
          </cell>
          <cell r="AM1146">
            <v>53485.836900000002</v>
          </cell>
          <cell r="AN1146">
            <v>53485.836900000002</v>
          </cell>
          <cell r="AO1146">
            <v>53485.836900000002</v>
          </cell>
          <cell r="AP1146">
            <v>53485.836900000002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53485.836900000002</v>
          </cell>
        </row>
        <row r="1147">
          <cell r="E1147">
            <v>172912.63</v>
          </cell>
          <cell r="F1147">
            <v>178045.49</v>
          </cell>
          <cell r="G1147">
            <v>132015.22</v>
          </cell>
          <cell r="H1147">
            <v>132589.96</v>
          </cell>
          <cell r="I1147">
            <v>278338.39</v>
          </cell>
          <cell r="J1147">
            <v>122081.15</v>
          </cell>
          <cell r="K1147">
            <v>204732.86</v>
          </cell>
          <cell r="L1147">
            <v>155616.84</v>
          </cell>
          <cell r="M1147">
            <v>178461.54</v>
          </cell>
          <cell r="N1147">
            <v>147223.32999999999</v>
          </cell>
          <cell r="O1147">
            <v>220759.21</v>
          </cell>
          <cell r="P1147">
            <v>182988.16</v>
          </cell>
          <cell r="R1147">
            <v>183009.75</v>
          </cell>
          <cell r="S1147">
            <v>178460.83</v>
          </cell>
          <cell r="T1147">
            <v>178999.07</v>
          </cell>
          <cell r="U1147">
            <v>152351.23000000001</v>
          </cell>
          <cell r="V1147">
            <v>176700.52</v>
          </cell>
          <cell r="W1147">
            <v>194238.67</v>
          </cell>
          <cell r="X1147">
            <v>136706.82</v>
          </cell>
          <cell r="Y1147">
            <v>221397.68</v>
          </cell>
          <cell r="Z1147">
            <v>183820.67</v>
          </cell>
          <cell r="AA1147">
            <v>135832.51</v>
          </cell>
          <cell r="AB1147">
            <v>178920.67</v>
          </cell>
          <cell r="AC1147">
            <v>178295.67</v>
          </cell>
          <cell r="AE1147">
            <v>182737.709849999</v>
          </cell>
          <cell r="AF1147">
            <v>182737.709849999</v>
          </cell>
          <cell r="AG1147">
            <v>182737.709849999</v>
          </cell>
          <cell r="AH1147">
            <v>182737.709849999</v>
          </cell>
          <cell r="AI1147">
            <v>182737.709849999</v>
          </cell>
          <cell r="AJ1147">
            <v>182737.709849999</v>
          </cell>
          <cell r="AK1147">
            <v>182737.709849999</v>
          </cell>
          <cell r="AL1147">
            <v>182737.709849999</v>
          </cell>
          <cell r="AM1147">
            <v>182737.709849999</v>
          </cell>
          <cell r="AN1147">
            <v>182737.709849999</v>
          </cell>
          <cell r="AO1147">
            <v>182737.709849999</v>
          </cell>
          <cell r="AP1147">
            <v>182737.709849999</v>
          </cell>
          <cell r="AR1147">
            <v>292145.11</v>
          </cell>
          <cell r="AS1147">
            <v>235401.27999999901</v>
          </cell>
          <cell r="AT1147">
            <v>342021.75</v>
          </cell>
          <cell r="AU1147">
            <v>301689.59000000003</v>
          </cell>
          <cell r="AV1147">
            <v>286067.13</v>
          </cell>
          <cell r="AW1147">
            <v>390179</v>
          </cell>
          <cell r="AX1147">
            <v>246261.59</v>
          </cell>
          <cell r="AY1147">
            <v>332407.799999999</v>
          </cell>
          <cell r="AZ1147">
            <v>293706.69</v>
          </cell>
          <cell r="BA1147">
            <v>323408.55999999901</v>
          </cell>
          <cell r="BB1147">
            <v>289088.08</v>
          </cell>
          <cell r="BC1147">
            <v>182737.709849999</v>
          </cell>
        </row>
        <row r="1148">
          <cell r="E1148">
            <v>3066.35</v>
          </cell>
          <cell r="F1148">
            <v>82718.73</v>
          </cell>
          <cell r="G1148">
            <v>42833.34</v>
          </cell>
          <cell r="H1148">
            <v>3066.35</v>
          </cell>
          <cell r="I1148">
            <v>3066.35</v>
          </cell>
          <cell r="J1148">
            <v>3066.35</v>
          </cell>
          <cell r="K1148">
            <v>3066.35</v>
          </cell>
          <cell r="L1148">
            <v>9462.25</v>
          </cell>
          <cell r="M1148">
            <v>-36700.639999999999</v>
          </cell>
          <cell r="N1148">
            <v>3066.35</v>
          </cell>
          <cell r="O1148">
            <v>3066.35</v>
          </cell>
          <cell r="P1148">
            <v>3066.35</v>
          </cell>
          <cell r="R1148">
            <v>3066.35</v>
          </cell>
          <cell r="S1148">
            <v>3066.35</v>
          </cell>
          <cell r="T1148">
            <v>3066.35</v>
          </cell>
          <cell r="U1148">
            <v>42951.74</v>
          </cell>
          <cell r="V1148">
            <v>3066.35</v>
          </cell>
          <cell r="W1148">
            <v>89273.23</v>
          </cell>
          <cell r="X1148">
            <v>3066.35</v>
          </cell>
          <cell r="Y1148">
            <v>3066.35</v>
          </cell>
          <cell r="Z1148">
            <v>3066.35</v>
          </cell>
          <cell r="AA1148">
            <v>80420.39</v>
          </cell>
          <cell r="AB1148">
            <v>3066.35</v>
          </cell>
          <cell r="AC1148">
            <v>3066.35</v>
          </cell>
          <cell r="AE1148">
            <v>13278.32345</v>
          </cell>
          <cell r="AF1148">
            <v>13278.32345</v>
          </cell>
          <cell r="AG1148">
            <v>13278.32345</v>
          </cell>
          <cell r="AH1148">
            <v>13278.32345</v>
          </cell>
          <cell r="AI1148">
            <v>13278.32345</v>
          </cell>
          <cell r="AJ1148">
            <v>13278.32345</v>
          </cell>
          <cell r="AK1148">
            <v>13278.32345</v>
          </cell>
          <cell r="AL1148">
            <v>13278.32345</v>
          </cell>
          <cell r="AM1148">
            <v>13278.32345</v>
          </cell>
          <cell r="AN1148">
            <v>13278.32345</v>
          </cell>
          <cell r="AO1148">
            <v>13278.32345</v>
          </cell>
          <cell r="AP1148">
            <v>13278.32345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13278.32345</v>
          </cell>
        </row>
        <row r="1149">
          <cell r="E1149">
            <v>51357.74</v>
          </cell>
          <cell r="F1149">
            <v>51856.13</v>
          </cell>
          <cell r="G1149">
            <v>52061.94</v>
          </cell>
          <cell r="H1149">
            <v>51866.89</v>
          </cell>
          <cell r="I1149">
            <v>52019.71</v>
          </cell>
          <cell r="J1149">
            <v>52053.26</v>
          </cell>
          <cell r="K1149">
            <v>52051.199999999997</v>
          </cell>
          <cell r="L1149">
            <v>52851.68</v>
          </cell>
          <cell r="M1149">
            <v>52131.06</v>
          </cell>
          <cell r="N1149">
            <v>52162.48</v>
          </cell>
          <cell r="O1149">
            <v>52177.72</v>
          </cell>
          <cell r="P1149">
            <v>52384.2</v>
          </cell>
          <cell r="R1149">
            <v>52477.8</v>
          </cell>
          <cell r="S1149">
            <v>52387.96</v>
          </cell>
          <cell r="T1149">
            <v>52561.21</v>
          </cell>
          <cell r="U1149">
            <v>52608.84</v>
          </cell>
          <cell r="V1149">
            <v>52516.45</v>
          </cell>
          <cell r="W1149">
            <v>52788.04</v>
          </cell>
          <cell r="X1149">
            <v>52696.83</v>
          </cell>
          <cell r="Y1149">
            <v>52847.16</v>
          </cell>
          <cell r="Z1149">
            <v>52689.29</v>
          </cell>
          <cell r="AA1149">
            <v>52924.38</v>
          </cell>
          <cell r="AB1149">
            <v>52798.92</v>
          </cell>
          <cell r="AC1149">
            <v>52900.53</v>
          </cell>
          <cell r="AE1149">
            <v>28359.7911166667</v>
          </cell>
          <cell r="AF1149">
            <v>28359.7911166667</v>
          </cell>
          <cell r="AG1149">
            <v>28359.7911166667</v>
          </cell>
          <cell r="AH1149">
            <v>28359.7911166667</v>
          </cell>
          <cell r="AI1149">
            <v>28476.302116666699</v>
          </cell>
          <cell r="AJ1149">
            <v>28476.302116666699</v>
          </cell>
          <cell r="AK1149">
            <v>28476.302116666699</v>
          </cell>
          <cell r="AL1149">
            <v>28476.302116666699</v>
          </cell>
          <cell r="AM1149">
            <v>28476.302116666699</v>
          </cell>
          <cell r="AN1149">
            <v>28476.302116666699</v>
          </cell>
          <cell r="AO1149">
            <v>28476.302116666699</v>
          </cell>
          <cell r="AP1149">
            <v>28476.302116666699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28476.302116666699</v>
          </cell>
        </row>
        <row r="1150"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156.32</v>
          </cell>
          <cell r="O1150">
            <v>163.07</v>
          </cell>
          <cell r="P1150">
            <v>241.37</v>
          </cell>
          <cell r="R1150">
            <v>205.83</v>
          </cell>
          <cell r="S1150">
            <v>213.16</v>
          </cell>
          <cell r="T1150">
            <v>260.66000000000003</v>
          </cell>
          <cell r="U1150">
            <v>210.55</v>
          </cell>
          <cell r="V1150">
            <v>216.58</v>
          </cell>
          <cell r="W1150">
            <v>311.83</v>
          </cell>
          <cell r="X1150">
            <v>224.36</v>
          </cell>
          <cell r="Y1150">
            <v>306.56</v>
          </cell>
          <cell r="Z1150">
            <v>410.3</v>
          </cell>
          <cell r="AA1150">
            <v>511.2</v>
          </cell>
          <cell r="AB1150">
            <v>582.04999999999995</v>
          </cell>
          <cell r="AC1150">
            <v>410.3</v>
          </cell>
          <cell r="AE1150">
            <v>912.63</v>
          </cell>
          <cell r="AF1150">
            <v>844.23</v>
          </cell>
          <cell r="AG1150">
            <v>1266.03</v>
          </cell>
          <cell r="AH1150">
            <v>1437.6599999999901</v>
          </cell>
          <cell r="AI1150">
            <v>1825.26</v>
          </cell>
          <cell r="AJ1150">
            <v>1779.66</v>
          </cell>
          <cell r="AK1150">
            <v>2031.09</v>
          </cell>
          <cell r="AL1150">
            <v>2384.4899999999998</v>
          </cell>
          <cell r="AM1150">
            <v>2327.4899999999998</v>
          </cell>
          <cell r="AN1150">
            <v>2384.4899999999998</v>
          </cell>
          <cell r="AO1150">
            <v>2669.49</v>
          </cell>
          <cell r="AP1150">
            <v>2737.89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216.81800000000001</v>
          </cell>
        </row>
        <row r="1151"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</row>
        <row r="1152"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</row>
        <row r="1153">
          <cell r="E1153">
            <v>0</v>
          </cell>
          <cell r="F1153">
            <v>36377.129999999997</v>
          </cell>
          <cell r="G1153">
            <v>291099.26</v>
          </cell>
          <cell r="H1153">
            <v>115968.75</v>
          </cell>
          <cell r="I1153">
            <v>118764.15</v>
          </cell>
          <cell r="J1153">
            <v>95772.34</v>
          </cell>
          <cell r="K1153">
            <v>112014.59</v>
          </cell>
          <cell r="L1153">
            <v>105432.08</v>
          </cell>
          <cell r="M1153">
            <v>180493.44</v>
          </cell>
          <cell r="N1153">
            <v>188336.54</v>
          </cell>
          <cell r="O1153">
            <v>131081.97</v>
          </cell>
          <cell r="P1153">
            <v>75555.77</v>
          </cell>
          <cell r="R1153">
            <v>115580.48</v>
          </cell>
          <cell r="S1153">
            <v>109780.09</v>
          </cell>
          <cell r="T1153">
            <v>102140.36</v>
          </cell>
          <cell r="U1153">
            <v>20020.59</v>
          </cell>
          <cell r="V1153">
            <v>110250.17</v>
          </cell>
          <cell r="W1153">
            <v>-327650.83</v>
          </cell>
          <cell r="X1153">
            <v>54475.88</v>
          </cell>
          <cell r="Y1153">
            <v>173834.98</v>
          </cell>
          <cell r="Z1153">
            <v>140307.01</v>
          </cell>
          <cell r="AA1153">
            <v>471068.45</v>
          </cell>
          <cell r="AB1153">
            <v>125046.08</v>
          </cell>
          <cell r="AC1153">
            <v>54086.16</v>
          </cell>
          <cell r="AE1153">
            <v>0</v>
          </cell>
          <cell r="AF1153">
            <v>119280</v>
          </cell>
          <cell r="AG1153">
            <v>119280</v>
          </cell>
          <cell r="AH1153">
            <v>119280</v>
          </cell>
          <cell r="AI1153">
            <v>119280</v>
          </cell>
          <cell r="AJ1153">
            <v>119280</v>
          </cell>
          <cell r="AK1153">
            <v>99456</v>
          </cell>
          <cell r="AL1153">
            <v>99456</v>
          </cell>
          <cell r="AM1153">
            <v>99456</v>
          </cell>
          <cell r="AN1153">
            <v>99456</v>
          </cell>
          <cell r="AO1153">
            <v>99456</v>
          </cell>
          <cell r="AP1153">
            <v>99456</v>
          </cell>
          <cell r="AR1153">
            <v>156803.50999999899</v>
          </cell>
          <cell r="AS1153">
            <v>102832.75</v>
          </cell>
          <cell r="AT1153">
            <v>130179.159999999</v>
          </cell>
          <cell r="AU1153">
            <v>47561.49</v>
          </cell>
          <cell r="AV1153">
            <v>122702.02</v>
          </cell>
          <cell r="AW1153">
            <v>-310879.46999999997</v>
          </cell>
          <cell r="AX1153">
            <v>42080.29</v>
          </cell>
          <cell r="AY1153">
            <v>58015.979999999901</v>
          </cell>
          <cell r="AZ1153">
            <v>108175.84</v>
          </cell>
          <cell r="BA1153">
            <v>52749.39</v>
          </cell>
          <cell r="BB1153">
            <v>71057.179999999993</v>
          </cell>
          <cell r="BC1153">
            <v>22000</v>
          </cell>
        </row>
        <row r="1154">
          <cell r="E1154">
            <v>-1801.55</v>
          </cell>
          <cell r="F1154">
            <v>-34680.519999999997</v>
          </cell>
          <cell r="G1154">
            <v>-206835.85</v>
          </cell>
          <cell r="H1154">
            <v>-87179.37</v>
          </cell>
          <cell r="I1154">
            <v>-90809.35</v>
          </cell>
          <cell r="J1154">
            <v>-67142.58</v>
          </cell>
          <cell r="K1154">
            <v>-91559.67</v>
          </cell>
          <cell r="L1154">
            <v>-80514.649999999994</v>
          </cell>
          <cell r="M1154">
            <v>-128550.7</v>
          </cell>
          <cell r="N1154">
            <v>-137565.10999999999</v>
          </cell>
          <cell r="O1154">
            <v>-104559.31</v>
          </cell>
          <cell r="P1154">
            <v>-47093.9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-56829.61</v>
          </cell>
          <cell r="Y1154">
            <v>-167610.96</v>
          </cell>
          <cell r="Z1154">
            <v>-74163.44</v>
          </cell>
          <cell r="AA1154">
            <v>-460473.23</v>
          </cell>
          <cell r="AB1154">
            <v>-96289.64</v>
          </cell>
          <cell r="AC1154">
            <v>-50858.55</v>
          </cell>
          <cell r="AE1154">
            <v>-7928</v>
          </cell>
          <cell r="AF1154">
            <v>-93503</v>
          </cell>
          <cell r="AG1154">
            <v>-93741</v>
          </cell>
          <cell r="AH1154">
            <v>-93464</v>
          </cell>
          <cell r="AI1154">
            <v>-93777</v>
          </cell>
          <cell r="AJ1154">
            <v>-93719</v>
          </cell>
          <cell r="AK1154">
            <v>-77549</v>
          </cell>
          <cell r="AL1154">
            <v>-77743</v>
          </cell>
          <cell r="AM1154">
            <v>-77535</v>
          </cell>
          <cell r="AN1154">
            <v>-77672</v>
          </cell>
          <cell r="AO1154">
            <v>-77561</v>
          </cell>
          <cell r="AP1154">
            <v>-77456</v>
          </cell>
          <cell r="AR1154">
            <v>-82208.41</v>
          </cell>
          <cell r="AS1154">
            <v>-86608.99</v>
          </cell>
          <cell r="AT1154">
            <v>-74623.740000000005</v>
          </cell>
          <cell r="AU1154">
            <v>-24997.34</v>
          </cell>
          <cell r="AV1154">
            <v>-77873.81</v>
          </cell>
          <cell r="AW1154">
            <v>346312.22</v>
          </cell>
          <cell r="AX1154">
            <v>0</v>
          </cell>
          <cell r="AY1154">
            <v>0.06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</row>
        <row r="1155">
          <cell r="E1155">
            <v>35.5</v>
          </cell>
          <cell r="F1155">
            <v>35.5</v>
          </cell>
          <cell r="G1155">
            <v>35.5</v>
          </cell>
          <cell r="H1155">
            <v>35.5</v>
          </cell>
          <cell r="I1155">
            <v>35.5</v>
          </cell>
          <cell r="J1155">
            <v>35.5</v>
          </cell>
          <cell r="K1155">
            <v>35.5</v>
          </cell>
          <cell r="L1155">
            <v>35.5</v>
          </cell>
          <cell r="M1155">
            <v>35.5</v>
          </cell>
          <cell r="N1155">
            <v>35.5</v>
          </cell>
          <cell r="O1155">
            <v>35.5</v>
          </cell>
          <cell r="P1155">
            <v>35.5</v>
          </cell>
          <cell r="R1155">
            <v>35.5</v>
          </cell>
          <cell r="S1155">
            <v>35.5</v>
          </cell>
          <cell r="T1155">
            <v>35.5</v>
          </cell>
          <cell r="U1155">
            <v>35.5</v>
          </cell>
          <cell r="V1155">
            <v>35.5</v>
          </cell>
          <cell r="W1155">
            <v>35.5</v>
          </cell>
          <cell r="X1155">
            <v>35.5</v>
          </cell>
          <cell r="Y1155">
            <v>35.5</v>
          </cell>
          <cell r="Z1155">
            <v>35.5</v>
          </cell>
          <cell r="AA1155">
            <v>35.5</v>
          </cell>
          <cell r="AB1155">
            <v>35.5</v>
          </cell>
          <cell r="AC1155">
            <v>35.5</v>
          </cell>
          <cell r="AE1155">
            <v>35.5</v>
          </cell>
          <cell r="AF1155">
            <v>35.5</v>
          </cell>
          <cell r="AG1155">
            <v>35.5</v>
          </cell>
          <cell r="AH1155">
            <v>35.5</v>
          </cell>
          <cell r="AI1155">
            <v>35.5</v>
          </cell>
          <cell r="AJ1155">
            <v>35.5</v>
          </cell>
          <cell r="AK1155">
            <v>35.5</v>
          </cell>
          <cell r="AL1155">
            <v>35.5</v>
          </cell>
          <cell r="AM1155">
            <v>35.5</v>
          </cell>
          <cell r="AN1155">
            <v>35.5</v>
          </cell>
          <cell r="AO1155">
            <v>35.5</v>
          </cell>
          <cell r="AP1155">
            <v>35.5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5.5</v>
          </cell>
        </row>
        <row r="1156">
          <cell r="E1156">
            <v>9999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9999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E1156">
            <v>9999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</row>
        <row r="1157">
          <cell r="E1157">
            <v>10650</v>
          </cell>
          <cell r="F1157">
            <v>10790</v>
          </cell>
          <cell r="G1157">
            <v>10680</v>
          </cell>
          <cell r="H1157">
            <v>11552</v>
          </cell>
          <cell r="I1157">
            <v>11390</v>
          </cell>
          <cell r="J1157">
            <v>12100</v>
          </cell>
          <cell r="K1157">
            <v>11180</v>
          </cell>
          <cell r="L1157">
            <v>14363.37</v>
          </cell>
          <cell r="M1157">
            <v>14060</v>
          </cell>
          <cell r="N1157">
            <v>13480</v>
          </cell>
          <cell r="O1157">
            <v>12030</v>
          </cell>
          <cell r="P1157">
            <v>10810</v>
          </cell>
          <cell r="R1157">
            <v>12710</v>
          </cell>
          <cell r="S1157">
            <v>13250</v>
          </cell>
          <cell r="T1157">
            <v>11822</v>
          </cell>
          <cell r="U1157">
            <v>10540</v>
          </cell>
          <cell r="V1157">
            <v>12742</v>
          </cell>
          <cell r="W1157">
            <v>13770</v>
          </cell>
          <cell r="X1157">
            <v>14210</v>
          </cell>
          <cell r="Y1157">
            <v>18800</v>
          </cell>
          <cell r="Z1157">
            <v>15740</v>
          </cell>
          <cell r="AA1157">
            <v>15340</v>
          </cell>
          <cell r="AB1157">
            <v>14990</v>
          </cell>
          <cell r="AC1157">
            <v>14360</v>
          </cell>
          <cell r="AE1157">
            <v>11226.785833333301</v>
          </cell>
          <cell r="AF1157">
            <v>11226.785833333301</v>
          </cell>
          <cell r="AG1157">
            <v>11226.785833333301</v>
          </cell>
          <cell r="AH1157">
            <v>11226.785833333301</v>
          </cell>
          <cell r="AI1157">
            <v>11226.785833333301</v>
          </cell>
          <cell r="AJ1157">
            <v>11226.785833333301</v>
          </cell>
          <cell r="AK1157">
            <v>11226.785833333301</v>
          </cell>
          <cell r="AL1157">
            <v>11226.785833333301</v>
          </cell>
          <cell r="AM1157">
            <v>11226.785833333301</v>
          </cell>
          <cell r="AN1157">
            <v>11226.785833333301</v>
          </cell>
          <cell r="AO1157">
            <v>11226.785833333301</v>
          </cell>
          <cell r="AP1157">
            <v>11226.785833333301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11226.785833333301</v>
          </cell>
        </row>
        <row r="1158">
          <cell r="E1158">
            <v>8083.3</v>
          </cell>
          <cell r="F1158">
            <v>-1009.02</v>
          </cell>
          <cell r="G1158">
            <v>2752.2</v>
          </cell>
          <cell r="H1158">
            <v>1587.98</v>
          </cell>
          <cell r="I1158">
            <v>746.64</v>
          </cell>
          <cell r="J1158">
            <v>-25624.13</v>
          </cell>
          <cell r="K1158">
            <v>7668.35</v>
          </cell>
          <cell r="L1158">
            <v>1014.48</v>
          </cell>
          <cell r="M1158">
            <v>65652.56</v>
          </cell>
          <cell r="N1158">
            <v>39443.120000000003</v>
          </cell>
          <cell r="O1158">
            <v>-32168.61</v>
          </cell>
          <cell r="P1158">
            <v>47120.56</v>
          </cell>
          <cell r="R1158">
            <v>6232.5</v>
          </cell>
          <cell r="S1158">
            <v>-38658</v>
          </cell>
          <cell r="T1158">
            <v>3446.06</v>
          </cell>
          <cell r="U1158">
            <v>-1711.92</v>
          </cell>
          <cell r="V1158">
            <v>543.70000000000005</v>
          </cell>
          <cell r="W1158">
            <v>-9539.42</v>
          </cell>
          <cell r="X1158">
            <v>18262.990000000002</v>
          </cell>
          <cell r="Y1158">
            <v>20899.47</v>
          </cell>
          <cell r="Z1158">
            <v>14576.2</v>
          </cell>
          <cell r="AA1158">
            <v>14616.68</v>
          </cell>
          <cell r="AB1158">
            <v>15383.96</v>
          </cell>
          <cell r="AC1158">
            <v>11309.26</v>
          </cell>
          <cell r="AE1158">
            <v>8782.8329666666596</v>
          </cell>
          <cell r="AF1158">
            <v>8782.8329666666596</v>
          </cell>
          <cell r="AG1158">
            <v>8782.8329666666596</v>
          </cell>
          <cell r="AH1158">
            <v>8782.8329666666596</v>
          </cell>
          <cell r="AI1158">
            <v>8782.8329666666596</v>
          </cell>
          <cell r="AJ1158">
            <v>8782.8329666666596</v>
          </cell>
          <cell r="AK1158">
            <v>23271.032966666658</v>
          </cell>
          <cell r="AL1158">
            <v>23271.032966666658</v>
          </cell>
          <cell r="AM1158">
            <v>23271.032966666658</v>
          </cell>
          <cell r="AN1158">
            <v>23271.032966666658</v>
          </cell>
          <cell r="AO1158">
            <v>23271.032966666658</v>
          </cell>
          <cell r="AP1158">
            <v>23271.032966666658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23271.032966666658</v>
          </cell>
        </row>
        <row r="1159">
          <cell r="E1159">
            <v>12106.7</v>
          </cell>
          <cell r="F1159">
            <v>12324.2</v>
          </cell>
          <cell r="G1159">
            <v>12584.49</v>
          </cell>
          <cell r="H1159">
            <v>12211.24</v>
          </cell>
          <cell r="I1159">
            <v>12242.74</v>
          </cell>
          <cell r="J1159">
            <v>12312.24</v>
          </cell>
          <cell r="K1159">
            <v>12288.99</v>
          </cell>
          <cell r="L1159">
            <v>12225.53</v>
          </cell>
          <cell r="M1159">
            <v>12370.74</v>
          </cell>
          <cell r="N1159">
            <v>12314.03</v>
          </cell>
          <cell r="O1159">
            <v>11985.82</v>
          </cell>
          <cell r="P1159">
            <v>12433.03</v>
          </cell>
          <cell r="R1159">
            <v>12246.03</v>
          </cell>
          <cell r="S1159">
            <v>12043.78</v>
          </cell>
          <cell r="T1159">
            <v>12735.24</v>
          </cell>
          <cell r="U1159">
            <v>12115.57</v>
          </cell>
          <cell r="V1159">
            <v>12073.78</v>
          </cell>
          <cell r="W1159">
            <v>12505.28</v>
          </cell>
          <cell r="X1159">
            <v>11925.53</v>
          </cell>
          <cell r="Y1159">
            <v>12056.99</v>
          </cell>
          <cell r="Z1159">
            <v>11680.57</v>
          </cell>
          <cell r="AA1159">
            <v>12161.99</v>
          </cell>
          <cell r="AB1159">
            <v>11891.28</v>
          </cell>
          <cell r="AC1159">
            <v>11815.57</v>
          </cell>
          <cell r="AE1159">
            <v>11616.96955</v>
          </cell>
          <cell r="AF1159">
            <v>11616.96955</v>
          </cell>
          <cell r="AG1159">
            <v>11616.96955</v>
          </cell>
          <cell r="AH1159">
            <v>11616.96955</v>
          </cell>
          <cell r="AI1159">
            <v>11616.96955</v>
          </cell>
          <cell r="AJ1159">
            <v>11616.96955</v>
          </cell>
          <cell r="AK1159">
            <v>11616.96955</v>
          </cell>
          <cell r="AL1159">
            <v>11616.96955</v>
          </cell>
          <cell r="AM1159">
            <v>11616.96955</v>
          </cell>
          <cell r="AN1159">
            <v>11616.96955</v>
          </cell>
          <cell r="AO1159">
            <v>11616.96955</v>
          </cell>
          <cell r="AP1159">
            <v>11616.96955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11616.96955</v>
          </cell>
        </row>
        <row r="1160"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R1161">
            <v>0</v>
          </cell>
          <cell r="S1161">
            <v>6381.38</v>
          </cell>
          <cell r="T1161">
            <v>0</v>
          </cell>
          <cell r="U1161">
            <v>6561.75</v>
          </cell>
          <cell r="V1161">
            <v>-12943.13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E1161">
            <v>4463.3159999999998</v>
          </cell>
          <cell r="AF1161">
            <v>5863.5719999999901</v>
          </cell>
          <cell r="AG1161">
            <v>7522.1639999999998</v>
          </cell>
          <cell r="AH1161">
            <v>8537.7240000000002</v>
          </cell>
          <cell r="AI1161">
            <v>9897.732</v>
          </cell>
          <cell r="AJ1161">
            <v>10284.768</v>
          </cell>
          <cell r="AK1161">
            <v>10163.556</v>
          </cell>
          <cell r="AL1161">
            <v>9990.3960000000006</v>
          </cell>
          <cell r="AM1161">
            <v>8213.4</v>
          </cell>
          <cell r="AN1161">
            <v>7336.8360000000002</v>
          </cell>
          <cell r="AO1161">
            <v>5627.232</v>
          </cell>
          <cell r="AP1161">
            <v>4095.4679999999998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</row>
        <row r="1162"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</row>
        <row r="1163"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</row>
        <row r="1165"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</row>
        <row r="1166"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</row>
        <row r="1167"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</row>
        <row r="1168"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</row>
        <row r="1169"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</row>
        <row r="1170"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</row>
        <row r="1173">
          <cell r="E1173">
            <v>121322.75</v>
          </cell>
          <cell r="F1173">
            <v>179088.9</v>
          </cell>
          <cell r="G1173">
            <v>163139.73000000001</v>
          </cell>
          <cell r="H1173">
            <v>86536.79</v>
          </cell>
          <cell r="I1173">
            <v>65518.400000000001</v>
          </cell>
          <cell r="J1173">
            <v>60725.88</v>
          </cell>
          <cell r="K1173">
            <v>56646.12</v>
          </cell>
          <cell r="L1173">
            <v>69646.55</v>
          </cell>
          <cell r="M1173">
            <v>50746.36</v>
          </cell>
          <cell r="N1173">
            <v>43952.52</v>
          </cell>
          <cell r="O1173">
            <v>30102.1</v>
          </cell>
          <cell r="P1173">
            <v>74153.42</v>
          </cell>
          <cell r="R1173">
            <v>154820.5</v>
          </cell>
          <cell r="S1173">
            <v>176423.87</v>
          </cell>
          <cell r="T1173">
            <v>119138.15</v>
          </cell>
          <cell r="U1173">
            <v>84333.33</v>
          </cell>
          <cell r="V1173">
            <v>81594.67</v>
          </cell>
          <cell r="W1173">
            <v>62805.15</v>
          </cell>
          <cell r="X1173">
            <v>58038.09</v>
          </cell>
          <cell r="Y1173">
            <v>69361.52</v>
          </cell>
          <cell r="Z1173">
            <v>43225.56</v>
          </cell>
          <cell r="AA1173">
            <v>40479.32</v>
          </cell>
          <cell r="AB1173">
            <v>49576.66</v>
          </cell>
          <cell r="AC1173">
            <v>93982.55</v>
          </cell>
          <cell r="AE1173">
            <v>96451.708866666697</v>
          </cell>
          <cell r="AF1173">
            <v>96451.708866666697</v>
          </cell>
          <cell r="AG1173">
            <v>96451.708866666697</v>
          </cell>
          <cell r="AH1173">
            <v>96451.708866666697</v>
          </cell>
          <cell r="AI1173">
            <v>96451.708866666697</v>
          </cell>
          <cell r="AJ1173">
            <v>96451.708866666697</v>
          </cell>
          <cell r="AK1173">
            <v>96451.708866666697</v>
          </cell>
          <cell r="AL1173">
            <v>96451.708866666697</v>
          </cell>
          <cell r="AM1173">
            <v>96451.708866666697</v>
          </cell>
          <cell r="AN1173">
            <v>96451.708866666697</v>
          </cell>
          <cell r="AO1173">
            <v>96451.708866666697</v>
          </cell>
          <cell r="AP1173">
            <v>96451.708866666697</v>
          </cell>
          <cell r="AR1173">
            <v>154820.5</v>
          </cell>
          <cell r="AS1173">
            <v>176423.87</v>
          </cell>
          <cell r="AT1173">
            <v>119138.15</v>
          </cell>
          <cell r="AU1173">
            <v>84333.33</v>
          </cell>
          <cell r="AV1173">
            <v>81594.67</v>
          </cell>
          <cell r="AW1173">
            <v>62805.15</v>
          </cell>
          <cell r="AX1173">
            <v>58038.09</v>
          </cell>
          <cell r="AY1173">
            <v>69361.52</v>
          </cell>
          <cell r="AZ1173">
            <v>43225.56</v>
          </cell>
          <cell r="BA1173">
            <v>40479.32</v>
          </cell>
          <cell r="BB1173">
            <v>49576.66</v>
          </cell>
          <cell r="BC1173">
            <v>88855.217909090803</v>
          </cell>
        </row>
        <row r="1174">
          <cell r="E1174">
            <v>3500</v>
          </cell>
          <cell r="F1174">
            <v>7476</v>
          </cell>
          <cell r="G1174">
            <v>13496</v>
          </cell>
          <cell r="H1174">
            <v>14476</v>
          </cell>
          <cell r="I1174">
            <v>11284</v>
          </cell>
          <cell r="J1174">
            <v>9968</v>
          </cell>
          <cell r="K1174">
            <v>5348</v>
          </cell>
          <cell r="L1174">
            <v>4564</v>
          </cell>
          <cell r="M1174">
            <v>3276</v>
          </cell>
          <cell r="N1174">
            <v>2744</v>
          </cell>
          <cell r="O1174">
            <v>2884</v>
          </cell>
          <cell r="P1174">
            <v>2408</v>
          </cell>
          <cell r="R1174">
            <v>3360</v>
          </cell>
          <cell r="S1174">
            <v>2856</v>
          </cell>
          <cell r="T1174">
            <v>7336</v>
          </cell>
          <cell r="U1174">
            <v>13916</v>
          </cell>
          <cell r="V1174">
            <v>12880</v>
          </cell>
          <cell r="W1174">
            <v>9716</v>
          </cell>
          <cell r="X1174">
            <v>5656</v>
          </cell>
          <cell r="Y1174">
            <v>4088</v>
          </cell>
          <cell r="Z1174">
            <v>2156</v>
          </cell>
          <cell r="AA1174">
            <v>2072</v>
          </cell>
          <cell r="AB1174">
            <v>2044</v>
          </cell>
          <cell r="AC1174">
            <v>2212</v>
          </cell>
          <cell r="AE1174">
            <v>6899.7687500000002</v>
          </cell>
          <cell r="AF1174">
            <v>6899.7687500000002</v>
          </cell>
          <cell r="AG1174">
            <v>6899.7687500000002</v>
          </cell>
          <cell r="AH1174">
            <v>6899.7687500000002</v>
          </cell>
          <cell r="AI1174">
            <v>6899.7687500000002</v>
          </cell>
          <cell r="AJ1174">
            <v>6899.7687500000002</v>
          </cell>
          <cell r="AK1174">
            <v>6899.7687500000002</v>
          </cell>
          <cell r="AL1174">
            <v>6899.7687500000002</v>
          </cell>
          <cell r="AM1174">
            <v>6899.7687500000002</v>
          </cell>
          <cell r="AN1174">
            <v>6899.7687500000002</v>
          </cell>
          <cell r="AO1174">
            <v>6899.7687500000002</v>
          </cell>
          <cell r="AP1174">
            <v>6899.7687500000002</v>
          </cell>
          <cell r="AR1174">
            <v>3854.16</v>
          </cell>
          <cell r="AS1174">
            <v>3228.08</v>
          </cell>
          <cell r="AT1174">
            <v>7920.54</v>
          </cell>
          <cell r="AU1174">
            <v>14385.82</v>
          </cell>
          <cell r="AV1174">
            <v>13227.74</v>
          </cell>
          <cell r="AW1174">
            <v>10300.540000000001</v>
          </cell>
          <cell r="AX1174">
            <v>6471.48</v>
          </cell>
          <cell r="AY1174">
            <v>5269.14</v>
          </cell>
          <cell r="AZ1174">
            <v>3017.14</v>
          </cell>
          <cell r="BA1174">
            <v>2833.14</v>
          </cell>
          <cell r="BB1174">
            <v>2955.14</v>
          </cell>
          <cell r="BC1174">
            <v>4030.99818181818</v>
          </cell>
        </row>
        <row r="1175"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R1175">
            <v>0</v>
          </cell>
          <cell r="S1175">
            <v>90</v>
          </cell>
          <cell r="T1175">
            <v>0</v>
          </cell>
          <cell r="U1175">
            <v>0</v>
          </cell>
          <cell r="V1175">
            <v>9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E1175">
            <v>390.87675000000002</v>
          </cell>
          <cell r="AF1175">
            <v>390.87675000000002</v>
          </cell>
          <cell r="AG1175">
            <v>390.87675000000002</v>
          </cell>
          <cell r="AH1175">
            <v>390.87675000000002</v>
          </cell>
          <cell r="AI1175">
            <v>390.87675000000002</v>
          </cell>
          <cell r="AJ1175">
            <v>390.87675000000002</v>
          </cell>
          <cell r="AK1175">
            <v>390.87675000000002</v>
          </cell>
          <cell r="AL1175">
            <v>390.87675000000002</v>
          </cell>
          <cell r="AM1175">
            <v>390.87675000000002</v>
          </cell>
          <cell r="AN1175">
            <v>390.87675000000002</v>
          </cell>
          <cell r="AO1175">
            <v>390.87675000000002</v>
          </cell>
          <cell r="AP1175">
            <v>390.87675000000002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90.87675000000002</v>
          </cell>
        </row>
        <row r="1176"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</row>
        <row r="1177">
          <cell r="E1177">
            <v>282.08</v>
          </cell>
          <cell r="F1177">
            <v>421.14</v>
          </cell>
          <cell r="G1177">
            <v>560.20000000000005</v>
          </cell>
          <cell r="H1177">
            <v>421.14</v>
          </cell>
          <cell r="I1177">
            <v>421.14</v>
          </cell>
          <cell r="J1177">
            <v>421.14</v>
          </cell>
          <cell r="K1177">
            <v>317.93</v>
          </cell>
          <cell r="L1177">
            <v>524.35</v>
          </cell>
          <cell r="M1177">
            <v>421.14</v>
          </cell>
          <cell r="N1177">
            <v>445.48</v>
          </cell>
          <cell r="O1177">
            <v>445.48</v>
          </cell>
          <cell r="P1177">
            <v>445.48</v>
          </cell>
          <cell r="R1177">
            <v>494.16</v>
          </cell>
          <cell r="S1177">
            <v>282.08</v>
          </cell>
          <cell r="T1177">
            <v>584.54</v>
          </cell>
          <cell r="U1177">
            <v>469.82</v>
          </cell>
          <cell r="V1177">
            <v>257.74</v>
          </cell>
          <cell r="W1177">
            <v>584.54</v>
          </cell>
          <cell r="X1177">
            <v>445.48</v>
          </cell>
          <cell r="Y1177">
            <v>421.14</v>
          </cell>
          <cell r="Z1177">
            <v>421.14</v>
          </cell>
          <cell r="AA1177">
            <v>421.14</v>
          </cell>
          <cell r="AB1177">
            <v>421.14</v>
          </cell>
          <cell r="AC1177">
            <v>421.14</v>
          </cell>
        </row>
        <row r="1178"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370</v>
          </cell>
          <cell r="Y1178">
            <v>760</v>
          </cell>
          <cell r="Z1178">
            <v>440</v>
          </cell>
          <cell r="AA1178">
            <v>340</v>
          </cell>
          <cell r="AB1178">
            <v>490</v>
          </cell>
          <cell r="AC1178">
            <v>23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70</v>
          </cell>
        </row>
        <row r="1179">
          <cell r="E1179">
            <v>17867.490000000002</v>
          </cell>
          <cell r="F1179">
            <v>17867.490000000002</v>
          </cell>
          <cell r="G1179">
            <v>0</v>
          </cell>
          <cell r="H1179">
            <v>0</v>
          </cell>
          <cell r="I1179">
            <v>36468.04</v>
          </cell>
          <cell r="J1179">
            <v>18234.02</v>
          </cell>
          <cell r="K1179">
            <v>18234.02</v>
          </cell>
          <cell r="L1179">
            <v>18234.02</v>
          </cell>
          <cell r="M1179">
            <v>18234.02</v>
          </cell>
          <cell r="N1179">
            <v>0</v>
          </cell>
          <cell r="O1179">
            <v>36468.04</v>
          </cell>
          <cell r="P1179">
            <v>18234.02</v>
          </cell>
          <cell r="R1179">
            <v>18841.82</v>
          </cell>
          <cell r="S1179">
            <v>18841.82</v>
          </cell>
          <cell r="T1179">
            <v>19218.66</v>
          </cell>
          <cell r="U1179">
            <v>19218.66</v>
          </cell>
          <cell r="V1179">
            <v>19218.66</v>
          </cell>
          <cell r="W1179">
            <v>19218.66</v>
          </cell>
          <cell r="X1179">
            <v>0</v>
          </cell>
          <cell r="Y1179">
            <v>38437.32</v>
          </cell>
          <cell r="Z1179">
            <v>19218.66</v>
          </cell>
          <cell r="AA1179">
            <v>0</v>
          </cell>
          <cell r="AB1179">
            <v>19218.66</v>
          </cell>
          <cell r="AC1179">
            <v>19218.66</v>
          </cell>
          <cell r="AE1179">
            <v>17675.760483333299</v>
          </cell>
          <cell r="AF1179">
            <v>17675.760483333299</v>
          </cell>
          <cell r="AG1179">
            <v>17675.760483333299</v>
          </cell>
          <cell r="AH1179">
            <v>17675.760483333299</v>
          </cell>
          <cell r="AI1179">
            <v>17675.760483333299</v>
          </cell>
          <cell r="AJ1179">
            <v>17675.760483333299</v>
          </cell>
          <cell r="AK1179">
            <v>17675.760483333299</v>
          </cell>
          <cell r="AL1179">
            <v>17675.760483333299</v>
          </cell>
          <cell r="AM1179">
            <v>17675.760483333299</v>
          </cell>
          <cell r="AN1179">
            <v>17675.760483333299</v>
          </cell>
          <cell r="AO1179">
            <v>17675.760483333299</v>
          </cell>
          <cell r="AP1179">
            <v>17675.760483333299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17170.743611111098</v>
          </cell>
        </row>
        <row r="1180"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</row>
        <row r="1181">
          <cell r="E1181">
            <v>14.5</v>
          </cell>
          <cell r="F1181">
            <v>14.5</v>
          </cell>
          <cell r="G1181">
            <v>14.5</v>
          </cell>
          <cell r="H1181">
            <v>14.5</v>
          </cell>
          <cell r="I1181">
            <v>14.5</v>
          </cell>
          <cell r="J1181">
            <v>14.5</v>
          </cell>
          <cell r="K1181">
            <v>14.5</v>
          </cell>
          <cell r="L1181">
            <v>14.5</v>
          </cell>
          <cell r="M1181">
            <v>14.5</v>
          </cell>
          <cell r="N1181">
            <v>14.5</v>
          </cell>
          <cell r="O1181">
            <v>14.5</v>
          </cell>
          <cell r="P1181">
            <v>14.5</v>
          </cell>
          <cell r="R1181">
            <v>14.5</v>
          </cell>
          <cell r="S1181">
            <v>14.5</v>
          </cell>
          <cell r="T1181">
            <v>14.5</v>
          </cell>
          <cell r="U1181">
            <v>14.5</v>
          </cell>
          <cell r="V1181">
            <v>14.5</v>
          </cell>
          <cell r="W1181">
            <v>14.5</v>
          </cell>
          <cell r="X1181">
            <v>14.5</v>
          </cell>
          <cell r="Y1181">
            <v>14.5</v>
          </cell>
          <cell r="Z1181">
            <v>14.5</v>
          </cell>
          <cell r="AA1181">
            <v>14.5</v>
          </cell>
          <cell r="AB1181">
            <v>14.5</v>
          </cell>
          <cell r="AC1181">
            <v>14.5</v>
          </cell>
          <cell r="AE1181">
            <v>14.5</v>
          </cell>
          <cell r="AF1181">
            <v>14.5</v>
          </cell>
          <cell r="AG1181">
            <v>14.5</v>
          </cell>
          <cell r="AH1181">
            <v>14.5</v>
          </cell>
          <cell r="AI1181">
            <v>14.5</v>
          </cell>
          <cell r="AJ1181">
            <v>14.5</v>
          </cell>
          <cell r="AK1181">
            <v>14.5</v>
          </cell>
          <cell r="AL1181">
            <v>14.5</v>
          </cell>
          <cell r="AM1181">
            <v>14.5</v>
          </cell>
          <cell r="AN1181">
            <v>14.5</v>
          </cell>
          <cell r="AO1181">
            <v>14.5</v>
          </cell>
          <cell r="AP1181">
            <v>14.5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14.5</v>
          </cell>
        </row>
        <row r="1182"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227.21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228.34</v>
          </cell>
          <cell r="P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E1183">
            <v>39.277933333333301</v>
          </cell>
          <cell r="AF1183">
            <v>39.277933333333301</v>
          </cell>
          <cell r="AG1183">
            <v>39.277933333333301</v>
          </cell>
          <cell r="AH1183">
            <v>39.277933333333301</v>
          </cell>
          <cell r="AI1183">
            <v>39.277933333333301</v>
          </cell>
          <cell r="AJ1183">
            <v>39.277933333333301</v>
          </cell>
          <cell r="AK1183">
            <v>39.277933333333301</v>
          </cell>
          <cell r="AL1183">
            <v>39.277933333333301</v>
          </cell>
          <cell r="AM1183">
            <v>39.277933333333301</v>
          </cell>
          <cell r="AN1183">
            <v>39.277933333333301</v>
          </cell>
          <cell r="AO1183">
            <v>39.277933333333301</v>
          </cell>
          <cell r="AP1183">
            <v>39.277933333333301</v>
          </cell>
          <cell r="AR1183">
            <v>14.5</v>
          </cell>
          <cell r="AS1183">
            <v>14.5</v>
          </cell>
          <cell r="AT1183">
            <v>14.5</v>
          </cell>
          <cell r="AU1183">
            <v>14.5</v>
          </cell>
          <cell r="AV1183">
            <v>14.5</v>
          </cell>
          <cell r="AW1183">
            <v>14.5</v>
          </cell>
          <cell r="AX1183">
            <v>14.5</v>
          </cell>
          <cell r="AY1183">
            <v>14.5</v>
          </cell>
          <cell r="AZ1183">
            <v>14.5</v>
          </cell>
          <cell r="BA1183">
            <v>14.5</v>
          </cell>
          <cell r="BB1183">
            <v>14.5</v>
          </cell>
          <cell r="BC1183">
            <v>12.654166666666701</v>
          </cell>
        </row>
        <row r="1187"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</row>
        <row r="1188">
          <cell r="E1188">
            <v>211443.12</v>
          </cell>
          <cell r="F1188">
            <v>251000.81</v>
          </cell>
          <cell r="G1188">
            <v>240291.59</v>
          </cell>
          <cell r="H1188">
            <v>153739.78</v>
          </cell>
          <cell r="I1188">
            <v>149662.16</v>
          </cell>
          <cell r="J1188">
            <v>189111.97</v>
          </cell>
          <cell r="K1188">
            <v>276201.67</v>
          </cell>
          <cell r="L1188">
            <v>430562.53</v>
          </cell>
          <cell r="M1188">
            <v>315995.21000000002</v>
          </cell>
          <cell r="N1188">
            <v>266403.05</v>
          </cell>
          <cell r="O1188">
            <v>117312.84</v>
          </cell>
          <cell r="P1188">
            <v>158608.18</v>
          </cell>
          <cell r="R1188">
            <v>239750.76</v>
          </cell>
          <cell r="S1188">
            <v>242902.07</v>
          </cell>
          <cell r="T1188">
            <v>143996.88</v>
          </cell>
          <cell r="U1188">
            <v>136473.70000000001</v>
          </cell>
          <cell r="V1188">
            <v>155139.56</v>
          </cell>
          <cell r="W1188">
            <v>191770.05</v>
          </cell>
          <cell r="X1188">
            <v>282943.08</v>
          </cell>
          <cell r="Y1188">
            <v>420347.64</v>
          </cell>
          <cell r="Z1188">
            <v>257629.81</v>
          </cell>
          <cell r="AA1188">
            <v>195444.6</v>
          </cell>
          <cell r="AB1188">
            <v>191395.61</v>
          </cell>
          <cell r="AC1188">
            <v>199428.39</v>
          </cell>
          <cell r="AE1188">
            <v>216462.61868333301</v>
          </cell>
          <cell r="AF1188">
            <v>216462.61868333301</v>
          </cell>
          <cell r="AG1188">
            <v>216462.61868333301</v>
          </cell>
          <cell r="AH1188">
            <v>216462.61868333301</v>
          </cell>
          <cell r="AI1188">
            <v>216462.61868333301</v>
          </cell>
          <cell r="AJ1188">
            <v>216462.61868333301</v>
          </cell>
          <cell r="AK1188">
            <v>216462.61868333301</v>
          </cell>
          <cell r="AL1188">
            <v>216462.61868333301</v>
          </cell>
          <cell r="AM1188">
            <v>216462.61868333301</v>
          </cell>
          <cell r="AN1188">
            <v>216462.61868333301</v>
          </cell>
          <cell r="AO1188">
            <v>216462.61868333301</v>
          </cell>
          <cell r="AP1188">
            <v>216462.61868333301</v>
          </cell>
          <cell r="AR1188">
            <v>239750.76</v>
          </cell>
          <cell r="AS1188">
            <v>242902.07</v>
          </cell>
          <cell r="AT1188">
            <v>143996.88</v>
          </cell>
          <cell r="AU1188">
            <v>136473.70000000001</v>
          </cell>
          <cell r="AV1188">
            <v>155139.56</v>
          </cell>
          <cell r="AW1188">
            <v>191770.05</v>
          </cell>
          <cell r="AX1188">
            <v>282943.08</v>
          </cell>
          <cell r="AY1188">
            <v>420347.64</v>
          </cell>
          <cell r="AZ1188">
            <v>257629.81</v>
          </cell>
          <cell r="BA1188">
            <v>195444.6</v>
          </cell>
          <cell r="BB1188">
            <v>191395.61</v>
          </cell>
          <cell r="BC1188">
            <v>150584.63770909101</v>
          </cell>
        </row>
        <row r="1189">
          <cell r="E1189">
            <v>94416</v>
          </cell>
          <cell r="F1189">
            <v>133756</v>
          </cell>
          <cell r="G1189">
            <v>158620</v>
          </cell>
          <cell r="H1189">
            <v>122192</v>
          </cell>
          <cell r="I1189">
            <v>78456</v>
          </cell>
          <cell r="J1189">
            <v>96684</v>
          </cell>
          <cell r="K1189">
            <v>78904</v>
          </cell>
          <cell r="L1189">
            <v>124096</v>
          </cell>
          <cell r="M1189">
            <v>97636</v>
          </cell>
          <cell r="N1189">
            <v>121352</v>
          </cell>
          <cell r="O1189">
            <v>87920</v>
          </cell>
          <cell r="P1189">
            <v>54768</v>
          </cell>
          <cell r="R1189">
            <v>66752</v>
          </cell>
          <cell r="S1189">
            <v>55356</v>
          </cell>
          <cell r="T1189">
            <v>64904</v>
          </cell>
          <cell r="U1189">
            <v>69524</v>
          </cell>
          <cell r="V1189">
            <v>43008</v>
          </cell>
          <cell r="W1189">
            <v>70644</v>
          </cell>
          <cell r="X1189">
            <v>34272</v>
          </cell>
          <cell r="Y1189">
            <v>71736</v>
          </cell>
          <cell r="Z1189">
            <v>37268</v>
          </cell>
          <cell r="AA1189">
            <v>60564</v>
          </cell>
          <cell r="AB1189">
            <v>57456</v>
          </cell>
          <cell r="AC1189">
            <v>44268</v>
          </cell>
          <cell r="AE1189">
            <v>124853.251583333</v>
          </cell>
          <cell r="AF1189">
            <v>124853.251583333</v>
          </cell>
          <cell r="AG1189">
            <v>124853.251583333</v>
          </cell>
          <cell r="AH1189">
            <v>124853.251583333</v>
          </cell>
          <cell r="AI1189">
            <v>124853.251583333</v>
          </cell>
          <cell r="AJ1189">
            <v>124853.251583333</v>
          </cell>
          <cell r="AK1189">
            <v>124853.251583333</v>
          </cell>
          <cell r="AL1189">
            <v>124853.251583333</v>
          </cell>
          <cell r="AM1189">
            <v>124853.251583333</v>
          </cell>
          <cell r="AN1189">
            <v>124853.251583333</v>
          </cell>
          <cell r="AO1189">
            <v>124853.251583333</v>
          </cell>
          <cell r="AP1189">
            <v>124853.251583333</v>
          </cell>
          <cell r="AR1189">
            <v>66752</v>
          </cell>
          <cell r="AS1189">
            <v>55356</v>
          </cell>
          <cell r="AT1189">
            <v>64904</v>
          </cell>
          <cell r="AU1189">
            <v>69524</v>
          </cell>
          <cell r="AV1189">
            <v>43008</v>
          </cell>
          <cell r="AW1189">
            <v>70644</v>
          </cell>
          <cell r="AX1189">
            <v>34272</v>
          </cell>
          <cell r="AY1189">
            <v>71736</v>
          </cell>
          <cell r="AZ1189">
            <v>37268</v>
          </cell>
          <cell r="BA1189">
            <v>60564</v>
          </cell>
          <cell r="BB1189">
            <v>57456</v>
          </cell>
          <cell r="BC1189">
            <v>105297.461818182</v>
          </cell>
        </row>
        <row r="1190">
          <cell r="E1190">
            <v>9401.9500000000007</v>
          </cell>
          <cell r="F1190">
            <v>6194.4</v>
          </cell>
          <cell r="G1190">
            <v>7145.75</v>
          </cell>
          <cell r="H1190">
            <v>7867.8</v>
          </cell>
          <cell r="I1190">
            <v>9039.85</v>
          </cell>
          <cell r="J1190">
            <v>6556.5</v>
          </cell>
          <cell r="K1190">
            <v>6775.05</v>
          </cell>
          <cell r="L1190">
            <v>8015.65</v>
          </cell>
          <cell r="M1190">
            <v>8894.15</v>
          </cell>
          <cell r="N1190">
            <v>6993.6</v>
          </cell>
          <cell r="O1190">
            <v>6633.65</v>
          </cell>
          <cell r="P1190">
            <v>7869.95</v>
          </cell>
          <cell r="R1190">
            <v>10349</v>
          </cell>
          <cell r="S1190">
            <v>9839.0499999999993</v>
          </cell>
          <cell r="T1190">
            <v>9842.0499999999993</v>
          </cell>
          <cell r="U1190">
            <v>7582.85</v>
          </cell>
          <cell r="V1190">
            <v>9839.0499999999993</v>
          </cell>
          <cell r="W1190">
            <v>5900.85</v>
          </cell>
          <cell r="X1190">
            <v>25856.85</v>
          </cell>
          <cell r="Y1190">
            <v>27393.1</v>
          </cell>
          <cell r="Z1190">
            <v>24332</v>
          </cell>
          <cell r="AA1190">
            <v>19042.3</v>
          </cell>
          <cell r="AB1190">
            <v>25941.35</v>
          </cell>
          <cell r="AC1190">
            <v>22661.55</v>
          </cell>
          <cell r="AE1190">
            <v>7102.5586333333204</v>
          </cell>
          <cell r="AF1190">
            <v>7102.5586333333204</v>
          </cell>
          <cell r="AG1190">
            <v>7102.5586333333204</v>
          </cell>
          <cell r="AH1190">
            <v>7102.5586333333204</v>
          </cell>
          <cell r="AI1190">
            <v>7102.5586333333204</v>
          </cell>
          <cell r="AJ1190">
            <v>7102.5586333333204</v>
          </cell>
          <cell r="AK1190">
            <v>7102.5586333333204</v>
          </cell>
          <cell r="AL1190">
            <v>7102.5586333333204</v>
          </cell>
          <cell r="AM1190">
            <v>7102.5586333333204</v>
          </cell>
          <cell r="AN1190">
            <v>7102.5586333333204</v>
          </cell>
          <cell r="AO1190">
            <v>7102.5586333333204</v>
          </cell>
          <cell r="AP1190">
            <v>7102.5586333333204</v>
          </cell>
          <cell r="AR1190">
            <v>10349</v>
          </cell>
          <cell r="AS1190">
            <v>9839.0499999999993</v>
          </cell>
          <cell r="AT1190">
            <v>9842.0499999999993</v>
          </cell>
          <cell r="AU1190">
            <v>7582.85</v>
          </cell>
          <cell r="AV1190">
            <v>9839.0499999999993</v>
          </cell>
          <cell r="AW1190">
            <v>5900.85</v>
          </cell>
          <cell r="AX1190">
            <v>25856.85</v>
          </cell>
          <cell r="AY1190">
            <v>27393.1</v>
          </cell>
          <cell r="AZ1190">
            <v>24332</v>
          </cell>
          <cell r="BA1190">
            <v>19042.3</v>
          </cell>
          <cell r="BB1190">
            <v>25941.35</v>
          </cell>
          <cell r="BC1190">
            <v>13769.225299999991</v>
          </cell>
        </row>
        <row r="1191">
          <cell r="E1191">
            <v>294127.39</v>
          </cell>
          <cell r="F1191">
            <v>285547.48</v>
          </cell>
          <cell r="G1191">
            <v>280178.67000000004</v>
          </cell>
          <cell r="H1191">
            <v>240791.37</v>
          </cell>
          <cell r="I1191">
            <v>386692.62</v>
          </cell>
          <cell r="J1191">
            <v>230468.93000000002</v>
          </cell>
          <cell r="K1191">
            <v>300416.51999999996</v>
          </cell>
          <cell r="L1191">
            <v>271316.14</v>
          </cell>
          <cell r="M1191">
            <v>247277.33000000002</v>
          </cell>
          <cell r="N1191">
            <v>255993.85</v>
          </cell>
          <cell r="O1191">
            <v>329551.72999999992</v>
          </cell>
          <cell r="P1191">
            <v>292065.46000000002</v>
          </cell>
          <cell r="R1191">
            <v>292145.11000000004</v>
          </cell>
          <cell r="S1191">
            <v>235401.28</v>
          </cell>
          <cell r="T1191">
            <v>342021.75</v>
          </cell>
          <cell r="U1191">
            <v>301689.59000000003</v>
          </cell>
          <cell r="V1191">
            <v>286067.13</v>
          </cell>
          <cell r="W1191">
            <v>390179</v>
          </cell>
          <cell r="X1191">
            <v>246261.59000000003</v>
          </cell>
          <cell r="Y1191">
            <v>332407.8</v>
          </cell>
          <cell r="Z1191">
            <v>293706.69</v>
          </cell>
          <cell r="AA1191">
            <v>323408.56000000006</v>
          </cell>
          <cell r="AB1191">
            <v>289088.08</v>
          </cell>
          <cell r="AC1191">
            <v>288392.94</v>
          </cell>
          <cell r="AE1191">
            <v>278774.29131666571</v>
          </cell>
          <cell r="AF1191">
            <v>278705.89131666569</v>
          </cell>
          <cell r="AG1191">
            <v>279127.69131666573</v>
          </cell>
          <cell r="AH1191">
            <v>279299.32131666568</v>
          </cell>
          <cell r="AI1191">
            <v>279803.43231666571</v>
          </cell>
          <cell r="AJ1191">
            <v>279757.83231666568</v>
          </cell>
          <cell r="AK1191">
            <v>280009.26231666573</v>
          </cell>
          <cell r="AL1191">
            <v>280362.66231666569</v>
          </cell>
          <cell r="AM1191">
            <v>280305.66231666569</v>
          </cell>
          <cell r="AN1191">
            <v>280362.66231666569</v>
          </cell>
          <cell r="AO1191">
            <v>280647.66231666569</v>
          </cell>
          <cell r="AP1191">
            <v>280716.06231666572</v>
          </cell>
          <cell r="AR1191">
            <v>292145.11</v>
          </cell>
          <cell r="AS1191">
            <v>235401.27999999901</v>
          </cell>
          <cell r="AT1191">
            <v>342021.75</v>
          </cell>
          <cell r="AU1191">
            <v>301689.59000000003</v>
          </cell>
          <cell r="AV1191">
            <v>286067.13</v>
          </cell>
          <cell r="AW1191">
            <v>390179</v>
          </cell>
          <cell r="AX1191">
            <v>246261.59</v>
          </cell>
          <cell r="AY1191">
            <v>332407.799999999</v>
          </cell>
          <cell r="AZ1191">
            <v>293706.69</v>
          </cell>
          <cell r="BA1191">
            <v>323408.55999999901</v>
          </cell>
          <cell r="BB1191">
            <v>289088.08</v>
          </cell>
          <cell r="BC1191">
            <v>278194.99031666573</v>
          </cell>
        </row>
        <row r="1192">
          <cell r="E1192">
            <v>-1801.55</v>
          </cell>
          <cell r="F1192">
            <v>1696.6100000000006</v>
          </cell>
          <cell r="G1192">
            <v>84263.41</v>
          </cell>
          <cell r="H1192">
            <v>28789.380000000005</v>
          </cell>
          <cell r="I1192">
            <v>27954.799999999988</v>
          </cell>
          <cell r="J1192">
            <v>28629.759999999995</v>
          </cell>
          <cell r="K1192">
            <v>20454.919999999998</v>
          </cell>
          <cell r="L1192">
            <v>24917.430000000008</v>
          </cell>
          <cell r="M1192">
            <v>51942.740000000005</v>
          </cell>
          <cell r="N1192">
            <v>50771.430000000022</v>
          </cell>
          <cell r="O1192">
            <v>26522.660000000003</v>
          </cell>
          <cell r="P1192">
            <v>28461.870000000003</v>
          </cell>
          <cell r="R1192">
            <v>115580.48</v>
          </cell>
          <cell r="S1192">
            <v>109780.09</v>
          </cell>
          <cell r="T1192">
            <v>102140.36</v>
          </cell>
          <cell r="U1192">
            <v>20020.59</v>
          </cell>
          <cell r="V1192">
            <v>110250.17</v>
          </cell>
          <cell r="W1192">
            <v>-327650.83</v>
          </cell>
          <cell r="X1192">
            <v>-2353.7300000000032</v>
          </cell>
          <cell r="Y1192">
            <v>6224.0200000000186</v>
          </cell>
          <cell r="Z1192">
            <v>66143.570000000007</v>
          </cell>
          <cell r="AA1192">
            <v>10595.22000000003</v>
          </cell>
          <cell r="AB1192">
            <v>28756.440000000002</v>
          </cell>
          <cell r="AC1192">
            <v>3227.6100000000006</v>
          </cell>
          <cell r="AE1192">
            <v>-7928</v>
          </cell>
          <cell r="AF1192">
            <v>25777</v>
          </cell>
          <cell r="AG1192">
            <v>25539</v>
          </cell>
          <cell r="AH1192">
            <v>25816</v>
          </cell>
          <cell r="AI1192">
            <v>25503</v>
          </cell>
          <cell r="AJ1192">
            <v>25561</v>
          </cell>
          <cell r="AK1192">
            <v>21907</v>
          </cell>
          <cell r="AL1192">
            <v>21713</v>
          </cell>
          <cell r="AM1192">
            <v>21921</v>
          </cell>
          <cell r="AN1192">
            <v>21784</v>
          </cell>
          <cell r="AO1192">
            <v>21895</v>
          </cell>
          <cell r="AP1192">
            <v>22000</v>
          </cell>
          <cell r="AR1192">
            <v>115580.48</v>
          </cell>
          <cell r="AS1192">
            <v>109780.09</v>
          </cell>
          <cell r="AT1192">
            <v>102140.36</v>
          </cell>
          <cell r="AU1192">
            <v>20020.59</v>
          </cell>
          <cell r="AV1192">
            <v>110250.17</v>
          </cell>
          <cell r="AW1192">
            <v>-327650.83</v>
          </cell>
          <cell r="AX1192">
            <v>-2353.7300000000032</v>
          </cell>
          <cell r="AY1192">
            <v>6224.0200000000186</v>
          </cell>
          <cell r="AZ1192">
            <v>66143.570000000007</v>
          </cell>
          <cell r="BA1192">
            <v>10595.22000000003</v>
          </cell>
          <cell r="BB1192">
            <v>28756.440000000002</v>
          </cell>
          <cell r="BC1192">
            <v>22000</v>
          </cell>
        </row>
        <row r="1193">
          <cell r="E1193">
            <v>40874.5</v>
          </cell>
          <cell r="F1193">
            <v>22140.68</v>
          </cell>
          <cell r="G1193">
            <v>26052.190000000002</v>
          </cell>
          <cell r="H1193">
            <v>25386.720000000001</v>
          </cell>
          <cell r="I1193">
            <v>24414.879999999997</v>
          </cell>
          <cell r="J1193">
            <v>-1176.3900000000012</v>
          </cell>
          <cell r="K1193">
            <v>31172.839999999997</v>
          </cell>
          <cell r="L1193">
            <v>27638.880000000001</v>
          </cell>
          <cell r="M1193">
            <v>92118.8</v>
          </cell>
          <cell r="N1193">
            <v>65272.65</v>
          </cell>
          <cell r="O1193">
            <v>-8117.2900000000009</v>
          </cell>
          <cell r="P1193">
            <v>70399.09</v>
          </cell>
          <cell r="R1193">
            <v>41223.03</v>
          </cell>
          <cell r="S1193">
            <v>-6947.3399999999992</v>
          </cell>
          <cell r="T1193">
            <v>28038.799999999999</v>
          </cell>
          <cell r="U1193">
            <v>27540.9</v>
          </cell>
          <cell r="V1193">
            <v>12451.850000000004</v>
          </cell>
          <cell r="W1193">
            <v>16771.36</v>
          </cell>
          <cell r="X1193">
            <v>44434.020000000004</v>
          </cell>
          <cell r="Y1193">
            <v>51791.96</v>
          </cell>
          <cell r="Z1193">
            <v>42032.270000000004</v>
          </cell>
          <cell r="AA1193">
            <v>42154.17</v>
          </cell>
          <cell r="AB1193">
            <v>42300.74</v>
          </cell>
          <cell r="AC1193">
            <v>37520.33</v>
          </cell>
          <cell r="AE1193">
            <v>46124.404349999961</v>
          </cell>
          <cell r="AF1193">
            <v>37525.660349999955</v>
          </cell>
          <cell r="AG1193">
            <v>39184.252349999959</v>
          </cell>
          <cell r="AH1193">
            <v>40199.812349999964</v>
          </cell>
          <cell r="AI1193">
            <v>41559.820349999965</v>
          </cell>
          <cell r="AJ1193">
            <v>41946.856349999958</v>
          </cell>
          <cell r="AK1193">
            <v>56313.844349999956</v>
          </cell>
          <cell r="AL1193">
            <v>56140.68434999996</v>
          </cell>
          <cell r="AM1193">
            <v>54363.68834999996</v>
          </cell>
          <cell r="AN1193">
            <v>53487.124349999962</v>
          </cell>
          <cell r="AO1193">
            <v>51777.520349999962</v>
          </cell>
          <cell r="AP1193">
            <v>50245.75634999996</v>
          </cell>
          <cell r="AR1193">
            <v>41223.03</v>
          </cell>
          <cell r="AS1193">
            <v>-6947.3399999999992</v>
          </cell>
          <cell r="AT1193">
            <v>28038.799999999999</v>
          </cell>
          <cell r="AU1193">
            <v>27540.9</v>
          </cell>
          <cell r="AV1193">
            <v>12451.850000000004</v>
          </cell>
          <cell r="AW1193">
            <v>16771.36</v>
          </cell>
          <cell r="AX1193">
            <v>44434.020000000004</v>
          </cell>
          <cell r="AY1193">
            <v>51791.96</v>
          </cell>
          <cell r="AZ1193">
            <v>42032.270000000004</v>
          </cell>
          <cell r="BA1193">
            <v>42154.17</v>
          </cell>
          <cell r="BB1193">
            <v>42300.74</v>
          </cell>
          <cell r="BC1193">
            <v>46150.288349999959</v>
          </cell>
        </row>
        <row r="1194"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</row>
        <row r="1195">
          <cell r="E1195">
            <v>648461.40999999992</v>
          </cell>
          <cell r="F1195">
            <v>700335.98</v>
          </cell>
          <cell r="G1195">
            <v>796551.6100000001</v>
          </cell>
          <cell r="H1195">
            <v>578767.04999999993</v>
          </cell>
          <cell r="I1195">
            <v>676220.30999999994</v>
          </cell>
          <cell r="J1195">
            <v>550274.77</v>
          </cell>
          <cell r="K1195">
            <v>713925</v>
          </cell>
          <cell r="L1195">
            <v>886546.63000000012</v>
          </cell>
          <cell r="M1195">
            <v>813864.2300000001</v>
          </cell>
          <cell r="N1195">
            <v>766786.58000000007</v>
          </cell>
          <cell r="O1195">
            <v>559823.59</v>
          </cell>
          <cell r="P1195">
            <v>612172.55000000005</v>
          </cell>
          <cell r="R1195">
            <v>765800.38000000012</v>
          </cell>
          <cell r="S1195">
            <v>646331.15</v>
          </cell>
          <cell r="T1195">
            <v>690943.84</v>
          </cell>
          <cell r="U1195">
            <v>562831.63</v>
          </cell>
          <cell r="V1195">
            <v>616755.76</v>
          </cell>
          <cell r="W1195">
            <v>347614.42999999988</v>
          </cell>
          <cell r="X1195">
            <v>631413.81000000006</v>
          </cell>
          <cell r="Y1195">
            <v>909900.52</v>
          </cell>
          <cell r="Z1195">
            <v>721112.34000000008</v>
          </cell>
          <cell r="AA1195">
            <v>651208.85000000021</v>
          </cell>
          <cell r="AB1195">
            <v>634938.22</v>
          </cell>
          <cell r="AC1195">
            <v>595498.81999999995</v>
          </cell>
          <cell r="AE1195">
            <v>665389.12456666492</v>
          </cell>
          <cell r="AF1195">
            <v>690426.98056666495</v>
          </cell>
          <cell r="AG1195">
            <v>692269.37256666506</v>
          </cell>
          <cell r="AH1195">
            <v>693733.562566665</v>
          </cell>
          <cell r="AI1195">
            <v>695284.68156666495</v>
          </cell>
          <cell r="AJ1195">
            <v>695684.11756666494</v>
          </cell>
          <cell r="AK1195">
            <v>706648.535566665</v>
          </cell>
          <cell r="AL1195">
            <v>706634.77556666499</v>
          </cell>
          <cell r="AM1195">
            <v>705008.77956666495</v>
          </cell>
          <cell r="AN1195">
            <v>704052.21556666493</v>
          </cell>
          <cell r="AO1195">
            <v>702738.611566665</v>
          </cell>
          <cell r="AP1195">
            <v>701380.24756666494</v>
          </cell>
          <cell r="AR1195">
            <v>765800.38</v>
          </cell>
          <cell r="AS1195">
            <v>646331.14999999898</v>
          </cell>
          <cell r="AT1195">
            <v>690943.84</v>
          </cell>
          <cell r="AU1195">
            <v>562831.63</v>
          </cell>
          <cell r="AV1195">
            <v>616755.76</v>
          </cell>
          <cell r="AW1195">
            <v>347614.42999999988</v>
          </cell>
          <cell r="AX1195">
            <v>631413.81000000006</v>
          </cell>
          <cell r="AY1195">
            <v>909900.51999999897</v>
          </cell>
          <cell r="AZ1195">
            <v>721112.34000000008</v>
          </cell>
          <cell r="BA1195">
            <v>651208.84999999905</v>
          </cell>
          <cell r="BB1195">
            <v>634938.22</v>
          </cell>
          <cell r="BC1195">
            <v>615996.60349393869</v>
          </cell>
        </row>
        <row r="1198">
          <cell r="E1198">
            <v>121322.75</v>
          </cell>
          <cell r="F1198">
            <v>179088.9</v>
          </cell>
          <cell r="G1198">
            <v>163139.73000000001</v>
          </cell>
          <cell r="H1198">
            <v>86536.79</v>
          </cell>
          <cell r="I1198">
            <v>65518.400000000001</v>
          </cell>
          <cell r="J1198">
            <v>60725.88</v>
          </cell>
          <cell r="K1198">
            <v>56646.12</v>
          </cell>
          <cell r="L1198">
            <v>69646.55</v>
          </cell>
          <cell r="M1198">
            <v>50746.36</v>
          </cell>
          <cell r="N1198">
            <v>43952.52</v>
          </cell>
          <cell r="O1198">
            <v>30102.1</v>
          </cell>
          <cell r="P1198">
            <v>74153.42</v>
          </cell>
          <cell r="R1198">
            <v>154820.5</v>
          </cell>
          <cell r="S1198">
            <v>176423.87</v>
          </cell>
          <cell r="T1198">
            <v>119138.15</v>
          </cell>
          <cell r="U1198">
            <v>84333.33</v>
          </cell>
          <cell r="V1198">
            <v>81594.67</v>
          </cell>
          <cell r="W1198">
            <v>62805.15</v>
          </cell>
          <cell r="X1198">
            <v>58038.09</v>
          </cell>
          <cell r="Y1198">
            <v>69361.52</v>
          </cell>
          <cell r="Z1198">
            <v>43225.56</v>
          </cell>
          <cell r="AA1198">
            <v>40479.32</v>
          </cell>
          <cell r="AB1198">
            <v>49576.66</v>
          </cell>
          <cell r="AC1198">
            <v>93982.55</v>
          </cell>
          <cell r="AE1198">
            <v>96451.708866666697</v>
          </cell>
          <cell r="AF1198">
            <v>96451.708866666697</v>
          </cell>
          <cell r="AG1198">
            <v>96451.708866666697</v>
          </cell>
          <cell r="AH1198">
            <v>96451.708866666697</v>
          </cell>
          <cell r="AI1198">
            <v>96451.708866666697</v>
          </cell>
          <cell r="AJ1198">
            <v>96451.708866666697</v>
          </cell>
          <cell r="AK1198">
            <v>96451.708866666697</v>
          </cell>
          <cell r="AL1198">
            <v>96451.708866666697</v>
          </cell>
          <cell r="AM1198">
            <v>96451.708866666697</v>
          </cell>
          <cell r="AN1198">
            <v>96451.708866666697</v>
          </cell>
          <cell r="AO1198">
            <v>96451.708866666697</v>
          </cell>
          <cell r="AP1198">
            <v>96451.708866666697</v>
          </cell>
          <cell r="AR1198">
            <v>154820.5</v>
          </cell>
          <cell r="AS1198">
            <v>176423.87</v>
          </cell>
          <cell r="AT1198">
            <v>119138.15</v>
          </cell>
          <cell r="AU1198">
            <v>84333.33</v>
          </cell>
          <cell r="AV1198">
            <v>81594.67</v>
          </cell>
          <cell r="AW1198">
            <v>62805.15</v>
          </cell>
          <cell r="AX1198">
            <v>58038.09</v>
          </cell>
          <cell r="AY1198">
            <v>69361.52</v>
          </cell>
          <cell r="AZ1198">
            <v>43225.56</v>
          </cell>
          <cell r="BA1198">
            <v>40479.32</v>
          </cell>
          <cell r="BB1198">
            <v>49576.66</v>
          </cell>
          <cell r="BC1198">
            <v>88855.217909090803</v>
          </cell>
        </row>
        <row r="1199">
          <cell r="E1199">
            <v>3500</v>
          </cell>
          <cell r="F1199">
            <v>7476</v>
          </cell>
          <cell r="G1199">
            <v>13496</v>
          </cell>
          <cell r="H1199">
            <v>14476</v>
          </cell>
          <cell r="I1199">
            <v>11284</v>
          </cell>
          <cell r="J1199">
            <v>9968</v>
          </cell>
          <cell r="K1199">
            <v>5348</v>
          </cell>
          <cell r="L1199">
            <v>4564</v>
          </cell>
          <cell r="M1199">
            <v>3276</v>
          </cell>
          <cell r="N1199">
            <v>2744</v>
          </cell>
          <cell r="O1199">
            <v>2884</v>
          </cell>
          <cell r="P1199">
            <v>2408</v>
          </cell>
          <cell r="R1199">
            <v>3360</v>
          </cell>
          <cell r="S1199">
            <v>2856</v>
          </cell>
          <cell r="T1199">
            <v>7336</v>
          </cell>
          <cell r="U1199">
            <v>13916</v>
          </cell>
          <cell r="V1199">
            <v>12880</v>
          </cell>
          <cell r="W1199">
            <v>9716</v>
          </cell>
          <cell r="X1199">
            <v>5656</v>
          </cell>
          <cell r="Y1199">
            <v>4088</v>
          </cell>
          <cell r="Z1199">
            <v>2156</v>
          </cell>
          <cell r="AA1199">
            <v>2072</v>
          </cell>
          <cell r="AB1199">
            <v>2044</v>
          </cell>
          <cell r="AC1199">
            <v>2212</v>
          </cell>
          <cell r="AE1199">
            <v>6899.7687500000002</v>
          </cell>
          <cell r="AF1199">
            <v>6899.7687500000002</v>
          </cell>
          <cell r="AG1199">
            <v>6899.7687500000002</v>
          </cell>
          <cell r="AH1199">
            <v>6899.7687500000002</v>
          </cell>
          <cell r="AI1199">
            <v>6899.7687500000002</v>
          </cell>
          <cell r="AJ1199">
            <v>6899.7687500000002</v>
          </cell>
          <cell r="AK1199">
            <v>6899.7687500000002</v>
          </cell>
          <cell r="AL1199">
            <v>6899.7687500000002</v>
          </cell>
          <cell r="AM1199">
            <v>6899.7687500000002</v>
          </cell>
          <cell r="AN1199">
            <v>6899.7687500000002</v>
          </cell>
          <cell r="AO1199">
            <v>6899.7687500000002</v>
          </cell>
          <cell r="AP1199">
            <v>6899.7687500000002</v>
          </cell>
          <cell r="AR1199">
            <v>3360</v>
          </cell>
          <cell r="AS1199">
            <v>2856</v>
          </cell>
          <cell r="AT1199">
            <v>7336</v>
          </cell>
          <cell r="AU1199">
            <v>13916</v>
          </cell>
          <cell r="AV1199">
            <v>12880</v>
          </cell>
          <cell r="AW1199">
            <v>9716</v>
          </cell>
          <cell r="AX1199">
            <v>5656</v>
          </cell>
          <cell r="AY1199">
            <v>4088</v>
          </cell>
          <cell r="AZ1199">
            <v>2156</v>
          </cell>
          <cell r="BA1199">
            <v>2072</v>
          </cell>
          <cell r="BB1199">
            <v>2044</v>
          </cell>
          <cell r="BC1199">
            <v>4030.99818181818</v>
          </cell>
        </row>
        <row r="1200">
          <cell r="E1200">
            <v>282.08</v>
          </cell>
          <cell r="F1200">
            <v>421.14</v>
          </cell>
          <cell r="G1200">
            <v>560.20000000000005</v>
          </cell>
          <cell r="H1200">
            <v>421.14</v>
          </cell>
          <cell r="I1200">
            <v>421.14</v>
          </cell>
          <cell r="J1200">
            <v>421.14</v>
          </cell>
          <cell r="K1200">
            <v>317.93</v>
          </cell>
          <cell r="L1200">
            <v>524.35</v>
          </cell>
          <cell r="M1200">
            <v>421.14</v>
          </cell>
          <cell r="N1200">
            <v>445.48</v>
          </cell>
          <cell r="O1200">
            <v>445.48</v>
          </cell>
          <cell r="P1200">
            <v>445.48</v>
          </cell>
          <cell r="R1200">
            <v>494.16</v>
          </cell>
          <cell r="S1200">
            <v>372.08</v>
          </cell>
          <cell r="T1200">
            <v>584.54</v>
          </cell>
          <cell r="U1200">
            <v>469.82</v>
          </cell>
          <cell r="V1200">
            <v>347.74</v>
          </cell>
          <cell r="W1200">
            <v>584.54</v>
          </cell>
          <cell r="X1200">
            <v>815.48</v>
          </cell>
          <cell r="Y1200">
            <v>1181.1399999999999</v>
          </cell>
          <cell r="Z1200">
            <v>861.14</v>
          </cell>
          <cell r="AA1200">
            <v>761.14</v>
          </cell>
          <cell r="AB1200">
            <v>911.14</v>
          </cell>
          <cell r="AC1200">
            <v>651.14</v>
          </cell>
          <cell r="AE1200">
            <v>390.87675000000002</v>
          </cell>
          <cell r="AF1200">
            <v>390.87675000000002</v>
          </cell>
          <cell r="AG1200">
            <v>390.87675000000002</v>
          </cell>
          <cell r="AH1200">
            <v>390.87675000000002</v>
          </cell>
          <cell r="AI1200">
            <v>390.87675000000002</v>
          </cell>
          <cell r="AJ1200">
            <v>390.87675000000002</v>
          </cell>
          <cell r="AK1200">
            <v>390.87675000000002</v>
          </cell>
          <cell r="AL1200">
            <v>390.87675000000002</v>
          </cell>
          <cell r="AM1200">
            <v>390.87675000000002</v>
          </cell>
          <cell r="AN1200">
            <v>390.87675000000002</v>
          </cell>
          <cell r="AO1200">
            <v>390.87675000000002</v>
          </cell>
          <cell r="AP1200">
            <v>390.87675000000002</v>
          </cell>
          <cell r="AR1200">
            <v>494.16</v>
          </cell>
          <cell r="AS1200">
            <v>372.08</v>
          </cell>
          <cell r="AT1200">
            <v>584.54</v>
          </cell>
          <cell r="AU1200">
            <v>469.82</v>
          </cell>
          <cell r="AV1200">
            <v>347.74</v>
          </cell>
          <cell r="AW1200">
            <v>584.54</v>
          </cell>
          <cell r="AX1200">
            <v>815.48</v>
          </cell>
          <cell r="AY1200">
            <v>1181.1399999999999</v>
          </cell>
          <cell r="AZ1200">
            <v>861.14</v>
          </cell>
          <cell r="BA1200">
            <v>761.14</v>
          </cell>
          <cell r="BB1200">
            <v>911.14</v>
          </cell>
          <cell r="BC1200">
            <v>760.87675000000002</v>
          </cell>
        </row>
        <row r="1201">
          <cell r="E1201">
            <v>17867.490000000002</v>
          </cell>
          <cell r="F1201">
            <v>17867.490000000002</v>
          </cell>
          <cell r="G1201">
            <v>0</v>
          </cell>
          <cell r="H1201">
            <v>0</v>
          </cell>
          <cell r="I1201">
            <v>36468.04</v>
          </cell>
          <cell r="J1201">
            <v>18234.02</v>
          </cell>
          <cell r="K1201">
            <v>18234.02</v>
          </cell>
          <cell r="L1201">
            <v>18234.02</v>
          </cell>
          <cell r="M1201">
            <v>18234.02</v>
          </cell>
          <cell r="N1201">
            <v>0</v>
          </cell>
          <cell r="O1201">
            <v>36468.04</v>
          </cell>
          <cell r="P1201">
            <v>18234.02</v>
          </cell>
          <cell r="R1201">
            <v>18841.82</v>
          </cell>
          <cell r="S1201">
            <v>18841.82</v>
          </cell>
          <cell r="T1201">
            <v>19218.66</v>
          </cell>
          <cell r="U1201">
            <v>19218.66</v>
          </cell>
          <cell r="V1201">
            <v>19218.66</v>
          </cell>
          <cell r="W1201">
            <v>19218.66</v>
          </cell>
          <cell r="X1201">
            <v>0</v>
          </cell>
          <cell r="Y1201">
            <v>38437.32</v>
          </cell>
          <cell r="Z1201">
            <v>19218.66</v>
          </cell>
          <cell r="AA1201">
            <v>0</v>
          </cell>
          <cell r="AB1201">
            <v>19218.66</v>
          </cell>
          <cell r="AC1201">
            <v>19218.66</v>
          </cell>
          <cell r="AE1201">
            <v>17675.760483333299</v>
          </cell>
          <cell r="AF1201">
            <v>17675.760483333299</v>
          </cell>
          <cell r="AG1201">
            <v>17675.760483333299</v>
          </cell>
          <cell r="AH1201">
            <v>17675.760483333299</v>
          </cell>
          <cell r="AI1201">
            <v>17675.760483333299</v>
          </cell>
          <cell r="AJ1201">
            <v>17675.760483333299</v>
          </cell>
          <cell r="AK1201">
            <v>17675.760483333299</v>
          </cell>
          <cell r="AL1201">
            <v>17675.760483333299</v>
          </cell>
          <cell r="AM1201">
            <v>17675.760483333299</v>
          </cell>
          <cell r="AN1201">
            <v>17675.760483333299</v>
          </cell>
          <cell r="AO1201">
            <v>17675.760483333299</v>
          </cell>
          <cell r="AP1201">
            <v>17675.760483333299</v>
          </cell>
          <cell r="AR1201">
            <v>18841.82</v>
          </cell>
          <cell r="AS1201">
            <v>18841.82</v>
          </cell>
          <cell r="AT1201">
            <v>19218.66</v>
          </cell>
          <cell r="AU1201">
            <v>19218.66</v>
          </cell>
          <cell r="AV1201">
            <v>19218.66</v>
          </cell>
          <cell r="AW1201">
            <v>19218.66</v>
          </cell>
          <cell r="AX1201">
            <v>0</v>
          </cell>
          <cell r="AY1201">
            <v>38437.32</v>
          </cell>
          <cell r="AZ1201">
            <v>19218.66</v>
          </cell>
          <cell r="BA1201">
            <v>0</v>
          </cell>
          <cell r="BB1201">
            <v>19218.66</v>
          </cell>
          <cell r="BC1201">
            <v>17170.743611111098</v>
          </cell>
        </row>
        <row r="1202">
          <cell r="E1202">
            <v>14.5</v>
          </cell>
          <cell r="F1202">
            <v>14.5</v>
          </cell>
          <cell r="G1202">
            <v>14.5</v>
          </cell>
          <cell r="H1202">
            <v>14.5</v>
          </cell>
          <cell r="I1202">
            <v>241.71</v>
          </cell>
          <cell r="J1202">
            <v>14.5</v>
          </cell>
          <cell r="K1202">
            <v>14.5</v>
          </cell>
          <cell r="L1202">
            <v>14.5</v>
          </cell>
          <cell r="M1202">
            <v>14.5</v>
          </cell>
          <cell r="N1202">
            <v>14.5</v>
          </cell>
          <cell r="O1202">
            <v>242.84</v>
          </cell>
          <cell r="P1202">
            <v>14.5</v>
          </cell>
          <cell r="R1202">
            <v>14.5</v>
          </cell>
          <cell r="S1202">
            <v>14.5</v>
          </cell>
          <cell r="T1202">
            <v>14.5</v>
          </cell>
          <cell r="U1202">
            <v>14.5</v>
          </cell>
          <cell r="V1202">
            <v>14.5</v>
          </cell>
          <cell r="W1202">
            <v>14.5</v>
          </cell>
          <cell r="X1202">
            <v>14.5</v>
          </cell>
          <cell r="Y1202">
            <v>14.5</v>
          </cell>
          <cell r="Z1202">
            <v>14.5</v>
          </cell>
          <cell r="AA1202">
            <v>14.5</v>
          </cell>
          <cell r="AB1202">
            <v>14.5</v>
          </cell>
          <cell r="AC1202">
            <v>14.5</v>
          </cell>
          <cell r="AE1202">
            <v>53.777933333333301</v>
          </cell>
          <cell r="AF1202">
            <v>53.777933333333301</v>
          </cell>
          <cell r="AG1202">
            <v>53.777933333333301</v>
          </cell>
          <cell r="AH1202">
            <v>53.777933333333301</v>
          </cell>
          <cell r="AI1202">
            <v>53.777933333333301</v>
          </cell>
          <cell r="AJ1202">
            <v>53.777933333333301</v>
          </cell>
          <cell r="AK1202">
            <v>53.777933333333301</v>
          </cell>
          <cell r="AL1202">
            <v>53.777933333333301</v>
          </cell>
          <cell r="AM1202">
            <v>53.777933333333301</v>
          </cell>
          <cell r="AN1202">
            <v>53.777933333333301</v>
          </cell>
          <cell r="AO1202">
            <v>53.777933333333301</v>
          </cell>
          <cell r="AP1202">
            <v>53.777933333333301</v>
          </cell>
          <cell r="AR1202">
            <v>14.5</v>
          </cell>
          <cell r="AS1202">
            <v>14.5</v>
          </cell>
          <cell r="AT1202">
            <v>14.5</v>
          </cell>
          <cell r="AU1202">
            <v>14.5</v>
          </cell>
          <cell r="AV1202">
            <v>14.5</v>
          </cell>
          <cell r="AW1202">
            <v>14.5</v>
          </cell>
          <cell r="AX1202">
            <v>14.5</v>
          </cell>
          <cell r="AY1202">
            <v>14.5</v>
          </cell>
          <cell r="AZ1202">
            <v>14.5</v>
          </cell>
          <cell r="BA1202">
            <v>14.5</v>
          </cell>
          <cell r="BB1202">
            <v>14.5</v>
          </cell>
          <cell r="BC1202">
            <v>27.154166666666701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</row>
        <row r="1204">
          <cell r="E1204">
            <v>142986.82</v>
          </cell>
          <cell r="F1204">
            <v>204868.03</v>
          </cell>
          <cell r="G1204">
            <v>177210.43000000002</v>
          </cell>
          <cell r="H1204">
            <v>101448.43</v>
          </cell>
          <cell r="I1204">
            <v>113933.29</v>
          </cell>
          <cell r="J1204">
            <v>89363.540000000008</v>
          </cell>
          <cell r="K1204">
            <v>80560.570000000007</v>
          </cell>
          <cell r="L1204">
            <v>92983.420000000013</v>
          </cell>
          <cell r="M1204">
            <v>72692.02</v>
          </cell>
          <cell r="N1204">
            <v>47156.5</v>
          </cell>
          <cell r="O1204">
            <v>70142.459999999992</v>
          </cell>
          <cell r="P1204">
            <v>95255.42</v>
          </cell>
          <cell r="R1204">
            <v>177530.98</v>
          </cell>
          <cell r="S1204">
            <v>198508.27</v>
          </cell>
          <cell r="T1204">
            <v>146291.84999999998</v>
          </cell>
          <cell r="U1204">
            <v>117952.31000000001</v>
          </cell>
          <cell r="V1204">
            <v>114055.57</v>
          </cell>
          <cell r="W1204">
            <v>92338.849999999991</v>
          </cell>
          <cell r="X1204">
            <v>64524.07</v>
          </cell>
          <cell r="Y1204">
            <v>113082.48000000001</v>
          </cell>
          <cell r="Z1204">
            <v>65475.86</v>
          </cell>
          <cell r="AA1204">
            <v>43326.96</v>
          </cell>
          <cell r="AB1204">
            <v>71764.960000000006</v>
          </cell>
          <cell r="AC1204">
            <v>116078.85</v>
          </cell>
          <cell r="AE1204">
            <v>121471.89278333333</v>
          </cell>
          <cell r="AF1204">
            <v>121471.89278333333</v>
          </cell>
          <cell r="AG1204">
            <v>121471.89278333333</v>
          </cell>
          <cell r="AH1204">
            <v>121471.89278333333</v>
          </cell>
          <cell r="AI1204">
            <v>121471.89278333333</v>
          </cell>
          <cell r="AJ1204">
            <v>121471.89278333333</v>
          </cell>
          <cell r="AK1204">
            <v>121471.89278333333</v>
          </cell>
          <cell r="AL1204">
            <v>121471.89278333333</v>
          </cell>
          <cell r="AM1204">
            <v>121471.89278333333</v>
          </cell>
          <cell r="AN1204">
            <v>121471.89278333333</v>
          </cell>
          <cell r="AO1204">
            <v>121471.89278333333</v>
          </cell>
          <cell r="AP1204">
            <v>121471.89278333333</v>
          </cell>
          <cell r="AR1204">
            <v>177530.98</v>
          </cell>
          <cell r="AS1204">
            <v>198508.27</v>
          </cell>
          <cell r="AT1204">
            <v>146291.84999999998</v>
          </cell>
          <cell r="AU1204">
            <v>117952.31000000001</v>
          </cell>
          <cell r="AV1204">
            <v>114055.57</v>
          </cell>
          <cell r="AW1204">
            <v>92338.849999999991</v>
          </cell>
          <cell r="AX1204">
            <v>64524.07</v>
          </cell>
          <cell r="AY1204">
            <v>113082.48000000001</v>
          </cell>
          <cell r="AZ1204">
            <v>65475.86</v>
          </cell>
          <cell r="BA1204">
            <v>43326.96</v>
          </cell>
          <cell r="BB1204">
            <v>71764.960000000006</v>
          </cell>
          <cell r="BC1204">
            <v>110844.99061868674</v>
          </cell>
        </row>
        <row r="1208"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</row>
        <row r="1209">
          <cell r="E1209">
            <v>0</v>
          </cell>
          <cell r="F1209">
            <v>0</v>
          </cell>
          <cell r="G1209">
            <v>702735.52</v>
          </cell>
          <cell r="H1209">
            <v>0</v>
          </cell>
          <cell r="I1209">
            <v>0</v>
          </cell>
          <cell r="J1209">
            <v>492513.91000000003</v>
          </cell>
          <cell r="K1209">
            <v>0</v>
          </cell>
          <cell r="L1209">
            <v>0</v>
          </cell>
          <cell r="M1209">
            <v>1022759.4099999999</v>
          </cell>
          <cell r="N1209">
            <v>0</v>
          </cell>
          <cell r="O1209">
            <v>0</v>
          </cell>
          <cell r="P1209">
            <v>542324.07000000007</v>
          </cell>
          <cell r="R1209">
            <v>0</v>
          </cell>
          <cell r="S1209">
            <v>0</v>
          </cell>
          <cell r="T1209">
            <v>626649.71</v>
          </cell>
          <cell r="U1209">
            <v>0</v>
          </cell>
          <cell r="V1209">
            <v>0</v>
          </cell>
          <cell r="W1209">
            <v>483383.31</v>
          </cell>
          <cell r="X1209">
            <v>0</v>
          </cell>
          <cell r="Y1209">
            <v>0</v>
          </cell>
          <cell r="Z1209">
            <v>960920.53</v>
          </cell>
          <cell r="AA1209">
            <v>0</v>
          </cell>
          <cell r="AB1209">
            <v>0</v>
          </cell>
          <cell r="AC1209">
            <v>586268.6</v>
          </cell>
          <cell r="AE1209">
            <v>0</v>
          </cell>
          <cell r="AF1209">
            <v>0</v>
          </cell>
          <cell r="AG1209">
            <v>649387.85604999901</v>
          </cell>
          <cell r="AH1209">
            <v>0</v>
          </cell>
          <cell r="AI1209">
            <v>0</v>
          </cell>
          <cell r="AJ1209">
            <v>649387.85604999901</v>
          </cell>
          <cell r="AK1209">
            <v>0</v>
          </cell>
          <cell r="AL1209">
            <v>0</v>
          </cell>
          <cell r="AM1209">
            <v>649387.85604999901</v>
          </cell>
          <cell r="AN1209">
            <v>0</v>
          </cell>
          <cell r="AO1209">
            <v>0</v>
          </cell>
          <cell r="AP1209">
            <v>649387.85604999901</v>
          </cell>
          <cell r="AR1209">
            <v>0</v>
          </cell>
          <cell r="AS1209">
            <v>0</v>
          </cell>
          <cell r="AT1209">
            <v>626649.71</v>
          </cell>
          <cell r="AU1209">
            <v>0</v>
          </cell>
          <cell r="AV1209">
            <v>0</v>
          </cell>
          <cell r="AW1209">
            <v>483383.31</v>
          </cell>
          <cell r="AX1209">
            <v>0</v>
          </cell>
          <cell r="AY1209">
            <v>0</v>
          </cell>
          <cell r="AZ1209">
            <v>960920.53</v>
          </cell>
          <cell r="BA1209">
            <v>0</v>
          </cell>
          <cell r="BB1209">
            <v>0</v>
          </cell>
          <cell r="BC1209">
            <v>537424.84770909091</v>
          </cell>
        </row>
        <row r="1210">
          <cell r="E1210">
            <v>0</v>
          </cell>
          <cell r="F1210">
            <v>0</v>
          </cell>
          <cell r="G1210">
            <v>386792</v>
          </cell>
          <cell r="H1210">
            <v>0</v>
          </cell>
          <cell r="I1210">
            <v>0</v>
          </cell>
          <cell r="J1210">
            <v>297332</v>
          </cell>
          <cell r="K1210">
            <v>0</v>
          </cell>
          <cell r="L1210">
            <v>0</v>
          </cell>
          <cell r="M1210">
            <v>300636</v>
          </cell>
          <cell r="N1210">
            <v>0</v>
          </cell>
          <cell r="O1210">
            <v>0</v>
          </cell>
          <cell r="P1210">
            <v>264040</v>
          </cell>
          <cell r="R1210">
            <v>0</v>
          </cell>
          <cell r="S1210">
            <v>0</v>
          </cell>
          <cell r="T1210">
            <v>187012</v>
          </cell>
          <cell r="U1210">
            <v>0</v>
          </cell>
          <cell r="V1210">
            <v>0</v>
          </cell>
          <cell r="W1210">
            <v>183176</v>
          </cell>
          <cell r="X1210">
            <v>0</v>
          </cell>
          <cell r="Y1210">
            <v>0</v>
          </cell>
          <cell r="Z1210">
            <v>143276</v>
          </cell>
          <cell r="AA1210">
            <v>0</v>
          </cell>
          <cell r="AB1210">
            <v>0</v>
          </cell>
          <cell r="AC1210">
            <v>162288</v>
          </cell>
          <cell r="AE1210">
            <v>0</v>
          </cell>
          <cell r="AF1210">
            <v>0</v>
          </cell>
          <cell r="AG1210">
            <v>374559.75474999897</v>
          </cell>
          <cell r="AH1210">
            <v>0</v>
          </cell>
          <cell r="AI1210">
            <v>0</v>
          </cell>
          <cell r="AJ1210">
            <v>374559.75474999897</v>
          </cell>
          <cell r="AK1210">
            <v>0</v>
          </cell>
          <cell r="AL1210">
            <v>0</v>
          </cell>
          <cell r="AM1210">
            <v>374559.75474999897</v>
          </cell>
          <cell r="AN1210">
            <v>0</v>
          </cell>
          <cell r="AO1210">
            <v>0</v>
          </cell>
          <cell r="AP1210">
            <v>374559.75474999897</v>
          </cell>
          <cell r="AR1210">
            <v>0</v>
          </cell>
          <cell r="AS1210">
            <v>0</v>
          </cell>
          <cell r="AT1210">
            <v>187012</v>
          </cell>
          <cell r="AU1210">
            <v>0</v>
          </cell>
          <cell r="AV1210">
            <v>0</v>
          </cell>
          <cell r="AW1210">
            <v>183176</v>
          </cell>
          <cell r="AX1210">
            <v>0</v>
          </cell>
          <cell r="AY1210">
            <v>0</v>
          </cell>
          <cell r="AZ1210">
            <v>143276</v>
          </cell>
          <cell r="BA1210">
            <v>0</v>
          </cell>
          <cell r="BB1210">
            <v>0</v>
          </cell>
          <cell r="BC1210">
            <v>223317.461818182</v>
          </cell>
        </row>
        <row r="1211">
          <cell r="E1211">
            <v>0</v>
          </cell>
          <cell r="F1211">
            <v>0</v>
          </cell>
          <cell r="G1211">
            <v>22742.1</v>
          </cell>
          <cell r="H1211">
            <v>0</v>
          </cell>
          <cell r="I1211">
            <v>0</v>
          </cell>
          <cell r="J1211">
            <v>23464.15</v>
          </cell>
          <cell r="K1211">
            <v>0</v>
          </cell>
          <cell r="L1211">
            <v>0</v>
          </cell>
          <cell r="M1211">
            <v>23684.85</v>
          </cell>
          <cell r="N1211">
            <v>0</v>
          </cell>
          <cell r="O1211">
            <v>0</v>
          </cell>
          <cell r="P1211">
            <v>21497.200000000001</v>
          </cell>
          <cell r="R1211">
            <v>0</v>
          </cell>
          <cell r="S1211">
            <v>0</v>
          </cell>
          <cell r="T1211">
            <v>30030.1</v>
          </cell>
          <cell r="U1211">
            <v>0</v>
          </cell>
          <cell r="V1211">
            <v>0</v>
          </cell>
          <cell r="W1211">
            <v>23322.75</v>
          </cell>
          <cell r="X1211">
            <v>0</v>
          </cell>
          <cell r="Y1211">
            <v>0</v>
          </cell>
          <cell r="Z1211">
            <v>77581.95</v>
          </cell>
          <cell r="AA1211">
            <v>0</v>
          </cell>
          <cell r="AB1211">
            <v>0</v>
          </cell>
          <cell r="AC1211">
            <v>67645.2</v>
          </cell>
          <cell r="AE1211">
            <v>0</v>
          </cell>
          <cell r="AF1211">
            <v>0</v>
          </cell>
          <cell r="AG1211">
            <v>21307.675899999962</v>
          </cell>
          <cell r="AH1211">
            <v>0</v>
          </cell>
          <cell r="AI1211">
            <v>0</v>
          </cell>
          <cell r="AJ1211">
            <v>21307.675899999962</v>
          </cell>
          <cell r="AK1211">
            <v>0</v>
          </cell>
          <cell r="AL1211">
            <v>0</v>
          </cell>
          <cell r="AM1211">
            <v>21307.675899999962</v>
          </cell>
          <cell r="AN1211">
            <v>0</v>
          </cell>
          <cell r="AO1211">
            <v>0</v>
          </cell>
          <cell r="AP1211">
            <v>21307.675899999962</v>
          </cell>
          <cell r="AR1211">
            <v>0</v>
          </cell>
          <cell r="AS1211">
            <v>0</v>
          </cell>
          <cell r="AT1211">
            <v>30030.1</v>
          </cell>
          <cell r="AU1211">
            <v>0</v>
          </cell>
          <cell r="AV1211">
            <v>0</v>
          </cell>
          <cell r="AW1211">
            <v>23322.75</v>
          </cell>
          <cell r="AX1211">
            <v>0</v>
          </cell>
          <cell r="AY1211">
            <v>0</v>
          </cell>
          <cell r="AZ1211">
            <v>77581.95</v>
          </cell>
          <cell r="BA1211">
            <v>0</v>
          </cell>
          <cell r="BB1211">
            <v>0</v>
          </cell>
          <cell r="BC1211">
            <v>58752.875299999985</v>
          </cell>
        </row>
        <row r="1212">
          <cell r="E1212">
            <v>0</v>
          </cell>
          <cell r="F1212">
            <v>0</v>
          </cell>
          <cell r="G1212">
            <v>859853.54</v>
          </cell>
          <cell r="H1212">
            <v>0</v>
          </cell>
          <cell r="I1212">
            <v>0</v>
          </cell>
          <cell r="J1212">
            <v>857952.92</v>
          </cell>
          <cell r="K1212">
            <v>0</v>
          </cell>
          <cell r="L1212">
            <v>0</v>
          </cell>
          <cell r="M1212">
            <v>819009.99</v>
          </cell>
          <cell r="N1212">
            <v>0</v>
          </cell>
          <cell r="O1212">
            <v>0</v>
          </cell>
          <cell r="P1212">
            <v>877611.04</v>
          </cell>
          <cell r="R1212">
            <v>0</v>
          </cell>
          <cell r="S1212">
            <v>0</v>
          </cell>
          <cell r="T1212">
            <v>869568.14</v>
          </cell>
          <cell r="U1212">
            <v>0</v>
          </cell>
          <cell r="V1212">
            <v>0</v>
          </cell>
          <cell r="W1212">
            <v>977935.72</v>
          </cell>
          <cell r="X1212">
            <v>0</v>
          </cell>
          <cell r="Y1212">
            <v>0</v>
          </cell>
          <cell r="Z1212">
            <v>872376.08000000007</v>
          </cell>
          <cell r="AA1212">
            <v>0</v>
          </cell>
          <cell r="AB1212">
            <v>0</v>
          </cell>
          <cell r="AC1212">
            <v>900889.58000000007</v>
          </cell>
          <cell r="AE1212">
            <v>0</v>
          </cell>
          <cell r="AF1212">
            <v>0</v>
          </cell>
          <cell r="AG1212">
            <v>836607.87394999713</v>
          </cell>
          <cell r="AH1212">
            <v>0</v>
          </cell>
          <cell r="AI1212">
            <v>0</v>
          </cell>
          <cell r="AJ1212">
            <v>838860.58594999707</v>
          </cell>
          <cell r="AK1212">
            <v>0</v>
          </cell>
          <cell r="AL1212">
            <v>0</v>
          </cell>
          <cell r="AM1212">
            <v>840677.58694999712</v>
          </cell>
          <cell r="AN1212">
            <v>0</v>
          </cell>
          <cell r="AO1212">
            <v>0</v>
          </cell>
          <cell r="AP1212">
            <v>841726.38694999716</v>
          </cell>
          <cell r="AR1212">
            <v>0</v>
          </cell>
          <cell r="AS1212">
            <v>0</v>
          </cell>
          <cell r="AT1212">
            <v>869568.13999999897</v>
          </cell>
          <cell r="AU1212">
            <v>0</v>
          </cell>
          <cell r="AV1212">
            <v>0</v>
          </cell>
          <cell r="AW1212">
            <v>977935.72</v>
          </cell>
          <cell r="AX1212">
            <v>0</v>
          </cell>
          <cell r="AY1212">
            <v>0</v>
          </cell>
          <cell r="AZ1212">
            <v>872376.07999999891</v>
          </cell>
          <cell r="BA1212">
            <v>0</v>
          </cell>
          <cell r="BB1212">
            <v>0</v>
          </cell>
          <cell r="BC1212">
            <v>890691.6303166647</v>
          </cell>
        </row>
        <row r="1213">
          <cell r="E1213">
            <v>0</v>
          </cell>
          <cell r="F1213">
            <v>0</v>
          </cell>
          <cell r="G1213">
            <v>84158.47</v>
          </cell>
          <cell r="H1213">
            <v>0</v>
          </cell>
          <cell r="I1213">
            <v>0</v>
          </cell>
          <cell r="J1213">
            <v>85373.939999999988</v>
          </cell>
          <cell r="K1213">
            <v>0</v>
          </cell>
          <cell r="L1213">
            <v>0</v>
          </cell>
          <cell r="M1213">
            <v>97315.090000000011</v>
          </cell>
          <cell r="N1213">
            <v>0</v>
          </cell>
          <cell r="O1213">
            <v>0</v>
          </cell>
          <cell r="P1213">
            <v>105755.96000000002</v>
          </cell>
          <cell r="R1213">
            <v>0</v>
          </cell>
          <cell r="S1213">
            <v>0</v>
          </cell>
          <cell r="T1213">
            <v>327500.93</v>
          </cell>
          <cell r="U1213">
            <v>0</v>
          </cell>
          <cell r="V1213">
            <v>0</v>
          </cell>
          <cell r="W1213">
            <v>-197380.07</v>
          </cell>
          <cell r="X1213">
            <v>0</v>
          </cell>
          <cell r="Y1213">
            <v>0</v>
          </cell>
          <cell r="Z1213">
            <v>70013.860000000015</v>
          </cell>
          <cell r="AA1213">
            <v>0</v>
          </cell>
          <cell r="AB1213">
            <v>0</v>
          </cell>
          <cell r="AC1213">
            <v>42579.270000000033</v>
          </cell>
          <cell r="AE1213">
            <v>0</v>
          </cell>
          <cell r="AF1213">
            <v>0</v>
          </cell>
          <cell r="AG1213">
            <v>43388</v>
          </cell>
          <cell r="AH1213">
            <v>0</v>
          </cell>
          <cell r="AI1213">
            <v>0</v>
          </cell>
          <cell r="AJ1213">
            <v>76880</v>
          </cell>
          <cell r="AK1213">
            <v>0</v>
          </cell>
          <cell r="AL1213">
            <v>0</v>
          </cell>
          <cell r="AM1213">
            <v>65541</v>
          </cell>
          <cell r="AN1213">
            <v>0</v>
          </cell>
          <cell r="AO1213">
            <v>0</v>
          </cell>
          <cell r="AP1213">
            <v>65679</v>
          </cell>
          <cell r="AR1213">
            <v>0</v>
          </cell>
          <cell r="AS1213">
            <v>0</v>
          </cell>
          <cell r="AT1213">
            <v>327500.93</v>
          </cell>
          <cell r="AU1213">
            <v>0</v>
          </cell>
          <cell r="AV1213">
            <v>0</v>
          </cell>
          <cell r="AW1213">
            <v>-197380.07</v>
          </cell>
          <cell r="AX1213">
            <v>0</v>
          </cell>
          <cell r="AY1213">
            <v>0</v>
          </cell>
          <cell r="AZ1213">
            <v>70013.860000000015</v>
          </cell>
          <cell r="BA1213">
            <v>0</v>
          </cell>
          <cell r="BB1213">
            <v>0</v>
          </cell>
          <cell r="BC1213">
            <v>61351.660000000033</v>
          </cell>
        </row>
        <row r="1214">
          <cell r="E1214">
            <v>0</v>
          </cell>
          <cell r="F1214">
            <v>0</v>
          </cell>
          <cell r="G1214">
            <v>89067.37</v>
          </cell>
          <cell r="H1214">
            <v>0</v>
          </cell>
          <cell r="I1214">
            <v>0</v>
          </cell>
          <cell r="J1214">
            <v>48625.21</v>
          </cell>
          <cell r="K1214">
            <v>0</v>
          </cell>
          <cell r="L1214">
            <v>0</v>
          </cell>
          <cell r="M1214">
            <v>150930.52000000002</v>
          </cell>
          <cell r="N1214">
            <v>0</v>
          </cell>
          <cell r="O1214">
            <v>0</v>
          </cell>
          <cell r="P1214">
            <v>127554.45</v>
          </cell>
          <cell r="R1214">
            <v>0</v>
          </cell>
          <cell r="S1214">
            <v>0</v>
          </cell>
          <cell r="T1214">
            <v>62314.490000000005</v>
          </cell>
          <cell r="U1214">
            <v>0</v>
          </cell>
          <cell r="V1214">
            <v>0</v>
          </cell>
          <cell r="W1214">
            <v>56764.110000000008</v>
          </cell>
          <cell r="X1214">
            <v>0</v>
          </cell>
          <cell r="Y1214">
            <v>0</v>
          </cell>
          <cell r="Z1214">
            <v>138258.25</v>
          </cell>
          <cell r="AA1214">
            <v>0</v>
          </cell>
          <cell r="AB1214">
            <v>0</v>
          </cell>
          <cell r="AC1214">
            <v>121975.24</v>
          </cell>
          <cell r="AE1214">
            <v>0</v>
          </cell>
          <cell r="AF1214">
            <v>0</v>
          </cell>
          <cell r="AG1214">
            <v>122834.31704999987</v>
          </cell>
          <cell r="AH1214">
            <v>0</v>
          </cell>
          <cell r="AI1214">
            <v>0</v>
          </cell>
          <cell r="AJ1214">
            <v>123706.48904999989</v>
          </cell>
          <cell r="AK1214">
            <v>0</v>
          </cell>
          <cell r="AL1214">
            <v>0</v>
          </cell>
          <cell r="AM1214">
            <v>166818.21704999986</v>
          </cell>
          <cell r="AN1214">
            <v>0</v>
          </cell>
          <cell r="AO1214">
            <v>0</v>
          </cell>
          <cell r="AP1214">
            <v>155510.40104999987</v>
          </cell>
          <cell r="AR1214">
            <v>0</v>
          </cell>
          <cell r="AS1214">
            <v>0</v>
          </cell>
          <cell r="AT1214">
            <v>62314.490000000005</v>
          </cell>
          <cell r="AU1214">
            <v>0</v>
          </cell>
          <cell r="AV1214">
            <v>0</v>
          </cell>
          <cell r="AW1214">
            <v>56764.110000000008</v>
          </cell>
          <cell r="AX1214">
            <v>0</v>
          </cell>
          <cell r="AY1214">
            <v>0</v>
          </cell>
          <cell r="AZ1214">
            <v>138258.25</v>
          </cell>
          <cell r="BA1214">
            <v>0</v>
          </cell>
          <cell r="BB1214">
            <v>0</v>
          </cell>
          <cell r="BC1214">
            <v>130605.19834999996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</row>
        <row r="1216">
          <cell r="E1216">
            <v>0</v>
          </cell>
          <cell r="F1216">
            <v>0</v>
          </cell>
          <cell r="G1216">
            <v>2145349</v>
          </cell>
          <cell r="H1216">
            <v>0</v>
          </cell>
          <cell r="I1216">
            <v>0</v>
          </cell>
          <cell r="J1216">
            <v>1805262.13</v>
          </cell>
          <cell r="K1216">
            <v>0</v>
          </cell>
          <cell r="L1216">
            <v>0</v>
          </cell>
          <cell r="M1216">
            <v>2414335.86</v>
          </cell>
          <cell r="N1216">
            <v>0</v>
          </cell>
          <cell r="O1216">
            <v>0</v>
          </cell>
          <cell r="P1216">
            <v>1938782.72</v>
          </cell>
          <cell r="R1216">
            <v>0</v>
          </cell>
          <cell r="S1216">
            <v>0</v>
          </cell>
          <cell r="T1216">
            <v>2103075.37</v>
          </cell>
          <cell r="U1216">
            <v>0</v>
          </cell>
          <cell r="V1216">
            <v>0</v>
          </cell>
          <cell r="W1216">
            <v>1527201.82</v>
          </cell>
          <cell r="X1216">
            <v>0</v>
          </cell>
          <cell r="Y1216">
            <v>0</v>
          </cell>
          <cell r="Z1216">
            <v>2262426.67</v>
          </cell>
          <cell r="AA1216">
            <v>0</v>
          </cell>
          <cell r="AB1216">
            <v>0</v>
          </cell>
          <cell r="AC1216">
            <v>1881645.89</v>
          </cell>
          <cell r="AE1216">
            <v>0</v>
          </cell>
          <cell r="AF1216">
            <v>0</v>
          </cell>
          <cell r="AG1216">
            <v>2048085.477699995</v>
          </cell>
          <cell r="AH1216">
            <v>0</v>
          </cell>
          <cell r="AI1216">
            <v>0</v>
          </cell>
          <cell r="AJ1216">
            <v>2084702.3616999951</v>
          </cell>
          <cell r="AK1216">
            <v>0</v>
          </cell>
          <cell r="AL1216">
            <v>0</v>
          </cell>
          <cell r="AM1216">
            <v>2118292.0906999949</v>
          </cell>
          <cell r="AN1216">
            <v>0</v>
          </cell>
          <cell r="AO1216">
            <v>0</v>
          </cell>
          <cell r="AP1216">
            <v>2108171.0746999951</v>
          </cell>
          <cell r="AR1216">
            <v>0</v>
          </cell>
          <cell r="AS1216">
            <v>0</v>
          </cell>
          <cell r="AT1216">
            <v>2103075.3699999987</v>
          </cell>
          <cell r="AU1216">
            <v>0</v>
          </cell>
          <cell r="AV1216">
            <v>0</v>
          </cell>
          <cell r="AW1216">
            <v>1527201.82</v>
          </cell>
          <cell r="AX1216">
            <v>0</v>
          </cell>
          <cell r="AY1216">
            <v>0</v>
          </cell>
          <cell r="AZ1216">
            <v>2262426.669999999</v>
          </cell>
          <cell r="BA1216">
            <v>0</v>
          </cell>
          <cell r="BB1216">
            <v>0</v>
          </cell>
          <cell r="BC1216">
            <v>1902143.6734939378</v>
          </cell>
        </row>
        <row r="1219">
          <cell r="E1219">
            <v>0</v>
          </cell>
          <cell r="F1219">
            <v>0</v>
          </cell>
          <cell r="G1219">
            <v>463551.38</v>
          </cell>
          <cell r="H1219">
            <v>0</v>
          </cell>
          <cell r="I1219">
            <v>0</v>
          </cell>
          <cell r="J1219">
            <v>212781.07</v>
          </cell>
          <cell r="K1219">
            <v>0</v>
          </cell>
          <cell r="L1219">
            <v>0</v>
          </cell>
          <cell r="M1219">
            <v>177039.03000000003</v>
          </cell>
          <cell r="N1219">
            <v>0</v>
          </cell>
          <cell r="O1219">
            <v>0</v>
          </cell>
          <cell r="P1219">
            <v>148208.03999999998</v>
          </cell>
          <cell r="R1219">
            <v>0</v>
          </cell>
          <cell r="S1219">
            <v>0</v>
          </cell>
          <cell r="T1219">
            <v>450382.52</v>
          </cell>
          <cell r="U1219">
            <v>0</v>
          </cell>
          <cell r="V1219">
            <v>0</v>
          </cell>
          <cell r="W1219">
            <v>228733.15</v>
          </cell>
          <cell r="X1219">
            <v>0</v>
          </cell>
          <cell r="Y1219">
            <v>0</v>
          </cell>
          <cell r="Z1219">
            <v>170625.16999999998</v>
          </cell>
          <cell r="AA1219">
            <v>0</v>
          </cell>
          <cell r="AB1219">
            <v>0</v>
          </cell>
          <cell r="AC1219">
            <v>184038.53000000003</v>
          </cell>
          <cell r="AE1219">
            <v>0</v>
          </cell>
          <cell r="AF1219">
            <v>0</v>
          </cell>
          <cell r="AG1219">
            <v>289355.12660000008</v>
          </cell>
          <cell r="AH1219">
            <v>0</v>
          </cell>
          <cell r="AI1219">
            <v>0</v>
          </cell>
          <cell r="AJ1219">
            <v>289355.12660000008</v>
          </cell>
          <cell r="AK1219">
            <v>0</v>
          </cell>
          <cell r="AL1219">
            <v>0</v>
          </cell>
          <cell r="AM1219">
            <v>289355.12660000008</v>
          </cell>
          <cell r="AN1219">
            <v>0</v>
          </cell>
          <cell r="AO1219">
            <v>0</v>
          </cell>
          <cell r="AP1219">
            <v>289355.12660000008</v>
          </cell>
          <cell r="AR1219">
            <v>0</v>
          </cell>
          <cell r="AS1219">
            <v>0</v>
          </cell>
          <cell r="AT1219">
            <v>450382.52</v>
          </cell>
          <cell r="AU1219">
            <v>0</v>
          </cell>
          <cell r="AV1219">
            <v>0</v>
          </cell>
          <cell r="AW1219">
            <v>228733.15</v>
          </cell>
          <cell r="AX1219">
            <v>0</v>
          </cell>
          <cell r="AY1219">
            <v>0</v>
          </cell>
          <cell r="AZ1219">
            <v>170625.16999999998</v>
          </cell>
          <cell r="BA1219">
            <v>0</v>
          </cell>
          <cell r="BB1219">
            <v>0</v>
          </cell>
          <cell r="BC1219">
            <v>178911.19790909081</v>
          </cell>
        </row>
        <row r="1220">
          <cell r="E1220">
            <v>0</v>
          </cell>
          <cell r="F1220">
            <v>0</v>
          </cell>
          <cell r="G1220">
            <v>24472</v>
          </cell>
          <cell r="H1220">
            <v>0</v>
          </cell>
          <cell r="I1220">
            <v>0</v>
          </cell>
          <cell r="J1220">
            <v>35728</v>
          </cell>
          <cell r="K1220">
            <v>0</v>
          </cell>
          <cell r="L1220">
            <v>0</v>
          </cell>
          <cell r="M1220">
            <v>13188</v>
          </cell>
          <cell r="N1220">
            <v>0</v>
          </cell>
          <cell r="O1220">
            <v>0</v>
          </cell>
          <cell r="P1220">
            <v>8036</v>
          </cell>
          <cell r="R1220">
            <v>0</v>
          </cell>
          <cell r="S1220">
            <v>0</v>
          </cell>
          <cell r="T1220">
            <v>13552</v>
          </cell>
          <cell r="U1220">
            <v>0</v>
          </cell>
          <cell r="V1220">
            <v>0</v>
          </cell>
          <cell r="W1220">
            <v>36512</v>
          </cell>
          <cell r="X1220">
            <v>0</v>
          </cell>
          <cell r="Y1220">
            <v>0</v>
          </cell>
          <cell r="Z1220">
            <v>11900</v>
          </cell>
          <cell r="AA1220">
            <v>0</v>
          </cell>
          <cell r="AB1220">
            <v>0</v>
          </cell>
          <cell r="AC1220">
            <v>6328</v>
          </cell>
          <cell r="AE1220">
            <v>0</v>
          </cell>
          <cell r="AF1220">
            <v>0</v>
          </cell>
          <cell r="AG1220">
            <v>20699.306250000001</v>
          </cell>
          <cell r="AH1220">
            <v>0</v>
          </cell>
          <cell r="AI1220">
            <v>0</v>
          </cell>
          <cell r="AJ1220">
            <v>20699.306250000001</v>
          </cell>
          <cell r="AK1220">
            <v>0</v>
          </cell>
          <cell r="AL1220">
            <v>0</v>
          </cell>
          <cell r="AM1220">
            <v>20699.306250000001</v>
          </cell>
          <cell r="AN1220">
            <v>0</v>
          </cell>
          <cell r="AO1220">
            <v>0</v>
          </cell>
          <cell r="AP1220">
            <v>20699.306250000001</v>
          </cell>
          <cell r="AR1220">
            <v>0</v>
          </cell>
          <cell r="AS1220">
            <v>0</v>
          </cell>
          <cell r="AT1220">
            <v>13552</v>
          </cell>
          <cell r="AU1220">
            <v>0</v>
          </cell>
          <cell r="AV1220">
            <v>0</v>
          </cell>
          <cell r="AW1220">
            <v>36512</v>
          </cell>
          <cell r="AX1220">
            <v>0</v>
          </cell>
          <cell r="AY1220">
            <v>0</v>
          </cell>
          <cell r="AZ1220">
            <v>11900</v>
          </cell>
          <cell r="BA1220">
            <v>0</v>
          </cell>
          <cell r="BB1220">
            <v>0</v>
          </cell>
          <cell r="BC1220">
            <v>8146.9981818181805</v>
          </cell>
        </row>
        <row r="1221">
          <cell r="E1221">
            <v>0</v>
          </cell>
          <cell r="F1221">
            <v>0</v>
          </cell>
          <cell r="G1221">
            <v>1263.42</v>
          </cell>
          <cell r="H1221">
            <v>0</v>
          </cell>
          <cell r="I1221">
            <v>0</v>
          </cell>
          <cell r="J1221">
            <v>1263.42</v>
          </cell>
          <cell r="K1221">
            <v>0</v>
          </cell>
          <cell r="L1221">
            <v>0</v>
          </cell>
          <cell r="M1221">
            <v>1263.42</v>
          </cell>
          <cell r="N1221">
            <v>0</v>
          </cell>
          <cell r="O1221">
            <v>0</v>
          </cell>
          <cell r="P1221">
            <v>1336.44</v>
          </cell>
          <cell r="R1221">
            <v>0</v>
          </cell>
          <cell r="S1221">
            <v>0</v>
          </cell>
          <cell r="T1221">
            <v>1450.78</v>
          </cell>
          <cell r="U1221">
            <v>0</v>
          </cell>
          <cell r="V1221">
            <v>0</v>
          </cell>
          <cell r="W1221">
            <v>1402.1</v>
          </cell>
          <cell r="X1221">
            <v>0</v>
          </cell>
          <cell r="Y1221">
            <v>0</v>
          </cell>
          <cell r="Z1221">
            <v>2857.7599999999998</v>
          </cell>
          <cell r="AA1221">
            <v>0</v>
          </cell>
          <cell r="AB1221">
            <v>0</v>
          </cell>
          <cell r="AC1221">
            <v>2323.42</v>
          </cell>
          <cell r="AE1221">
            <v>0</v>
          </cell>
          <cell r="AF1221">
            <v>0</v>
          </cell>
          <cell r="AG1221">
            <v>1172.6302500000002</v>
          </cell>
          <cell r="AH1221">
            <v>0</v>
          </cell>
          <cell r="AI1221">
            <v>0</v>
          </cell>
          <cell r="AJ1221">
            <v>1172.6302500000002</v>
          </cell>
          <cell r="AK1221">
            <v>0</v>
          </cell>
          <cell r="AL1221">
            <v>0</v>
          </cell>
          <cell r="AM1221">
            <v>1172.6302500000002</v>
          </cell>
          <cell r="AN1221">
            <v>0</v>
          </cell>
          <cell r="AO1221">
            <v>0</v>
          </cell>
          <cell r="AP1221">
            <v>1172.6302500000002</v>
          </cell>
          <cell r="AR1221">
            <v>0</v>
          </cell>
          <cell r="AS1221">
            <v>0</v>
          </cell>
          <cell r="AT1221">
            <v>1450.78</v>
          </cell>
          <cell r="AU1221">
            <v>0</v>
          </cell>
          <cell r="AV1221">
            <v>0</v>
          </cell>
          <cell r="AW1221">
            <v>1402.1</v>
          </cell>
          <cell r="AX1221">
            <v>0</v>
          </cell>
          <cell r="AY1221">
            <v>0</v>
          </cell>
          <cell r="AZ1221">
            <v>2857.7599999999998</v>
          </cell>
          <cell r="BA1221">
            <v>0</v>
          </cell>
          <cell r="BB1221">
            <v>0</v>
          </cell>
          <cell r="BC1221">
            <v>2433.1567500000001</v>
          </cell>
        </row>
        <row r="1222">
          <cell r="E1222">
            <v>0</v>
          </cell>
          <cell r="F1222">
            <v>0</v>
          </cell>
          <cell r="G1222">
            <v>35734.980000000003</v>
          </cell>
          <cell r="H1222">
            <v>0</v>
          </cell>
          <cell r="I1222">
            <v>0</v>
          </cell>
          <cell r="J1222">
            <v>54702.06</v>
          </cell>
          <cell r="K1222">
            <v>0</v>
          </cell>
          <cell r="L1222">
            <v>0</v>
          </cell>
          <cell r="M1222">
            <v>54702.06</v>
          </cell>
          <cell r="N1222">
            <v>0</v>
          </cell>
          <cell r="O1222">
            <v>0</v>
          </cell>
          <cell r="P1222">
            <v>54702.06</v>
          </cell>
          <cell r="R1222">
            <v>0</v>
          </cell>
          <cell r="S1222">
            <v>0</v>
          </cell>
          <cell r="T1222">
            <v>56902.3</v>
          </cell>
          <cell r="U1222">
            <v>0</v>
          </cell>
          <cell r="V1222">
            <v>0</v>
          </cell>
          <cell r="W1222">
            <v>57655.979999999996</v>
          </cell>
          <cell r="X1222">
            <v>0</v>
          </cell>
          <cell r="Y1222">
            <v>0</v>
          </cell>
          <cell r="Z1222">
            <v>57655.979999999996</v>
          </cell>
          <cell r="AA1222">
            <v>0</v>
          </cell>
          <cell r="AB1222">
            <v>0</v>
          </cell>
          <cell r="AC1222">
            <v>38437.32</v>
          </cell>
          <cell r="AE1222">
            <v>0</v>
          </cell>
          <cell r="AF1222">
            <v>0</v>
          </cell>
          <cell r="AG1222">
            <v>53027.281449999893</v>
          </cell>
          <cell r="AH1222">
            <v>0</v>
          </cell>
          <cell r="AI1222">
            <v>0</v>
          </cell>
          <cell r="AJ1222">
            <v>53027.281449999893</v>
          </cell>
          <cell r="AK1222">
            <v>0</v>
          </cell>
          <cell r="AL1222">
            <v>0</v>
          </cell>
          <cell r="AM1222">
            <v>53027.281449999893</v>
          </cell>
          <cell r="AN1222">
            <v>0</v>
          </cell>
          <cell r="AO1222">
            <v>0</v>
          </cell>
          <cell r="AP1222">
            <v>53027.281449999893</v>
          </cell>
          <cell r="AR1222">
            <v>0</v>
          </cell>
          <cell r="AS1222">
            <v>0</v>
          </cell>
          <cell r="AT1222">
            <v>56902.3</v>
          </cell>
          <cell r="AU1222">
            <v>0</v>
          </cell>
          <cell r="AV1222">
            <v>0</v>
          </cell>
          <cell r="AW1222">
            <v>57655.979999999996</v>
          </cell>
          <cell r="AX1222">
            <v>0</v>
          </cell>
          <cell r="AY1222">
            <v>0</v>
          </cell>
          <cell r="AZ1222">
            <v>57655.979999999996</v>
          </cell>
          <cell r="BA1222">
            <v>0</v>
          </cell>
          <cell r="BB1222">
            <v>0</v>
          </cell>
          <cell r="BC1222">
            <v>36389.403611111098</v>
          </cell>
        </row>
        <row r="1223">
          <cell r="E1223">
            <v>0</v>
          </cell>
          <cell r="F1223">
            <v>0</v>
          </cell>
          <cell r="G1223">
            <v>43.5</v>
          </cell>
          <cell r="H1223">
            <v>0</v>
          </cell>
          <cell r="I1223">
            <v>0</v>
          </cell>
          <cell r="J1223">
            <v>270.71000000000004</v>
          </cell>
          <cell r="K1223">
            <v>0</v>
          </cell>
          <cell r="L1223">
            <v>0</v>
          </cell>
          <cell r="M1223">
            <v>43.5</v>
          </cell>
          <cell r="N1223">
            <v>0</v>
          </cell>
          <cell r="O1223">
            <v>0</v>
          </cell>
          <cell r="P1223">
            <v>271.84000000000003</v>
          </cell>
          <cell r="R1223">
            <v>0</v>
          </cell>
          <cell r="S1223">
            <v>0</v>
          </cell>
          <cell r="T1223">
            <v>43.5</v>
          </cell>
          <cell r="U1223">
            <v>0</v>
          </cell>
          <cell r="V1223">
            <v>0</v>
          </cell>
          <cell r="W1223">
            <v>43.5</v>
          </cell>
          <cell r="X1223">
            <v>0</v>
          </cell>
          <cell r="Y1223">
            <v>0</v>
          </cell>
          <cell r="Z1223">
            <v>43.5</v>
          </cell>
          <cell r="AA1223">
            <v>0</v>
          </cell>
          <cell r="AB1223">
            <v>0</v>
          </cell>
          <cell r="AC1223">
            <v>43.5</v>
          </cell>
          <cell r="AE1223">
            <v>0</v>
          </cell>
          <cell r="AF1223">
            <v>0</v>
          </cell>
          <cell r="AG1223">
            <v>161.33379999999991</v>
          </cell>
          <cell r="AH1223">
            <v>0</v>
          </cell>
          <cell r="AI1223">
            <v>0</v>
          </cell>
          <cell r="AJ1223">
            <v>161.33379999999991</v>
          </cell>
          <cell r="AK1223">
            <v>0</v>
          </cell>
          <cell r="AL1223">
            <v>0</v>
          </cell>
          <cell r="AM1223">
            <v>161.33379999999991</v>
          </cell>
          <cell r="AN1223">
            <v>0</v>
          </cell>
          <cell r="AO1223">
            <v>0</v>
          </cell>
          <cell r="AP1223">
            <v>161.33379999999991</v>
          </cell>
          <cell r="AR1223">
            <v>0</v>
          </cell>
          <cell r="AS1223">
            <v>0</v>
          </cell>
          <cell r="AT1223">
            <v>43.5</v>
          </cell>
          <cell r="AU1223">
            <v>0</v>
          </cell>
          <cell r="AV1223">
            <v>0</v>
          </cell>
          <cell r="AW1223">
            <v>43.5</v>
          </cell>
          <cell r="AX1223">
            <v>0</v>
          </cell>
          <cell r="AY1223">
            <v>0</v>
          </cell>
          <cell r="AZ1223">
            <v>43.5</v>
          </cell>
          <cell r="BA1223">
            <v>0</v>
          </cell>
          <cell r="BB1223">
            <v>0</v>
          </cell>
          <cell r="BC1223">
            <v>56.154166666666697</v>
          </cell>
        </row>
        <row r="1224"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</row>
        <row r="1225">
          <cell r="E1225">
            <v>0</v>
          </cell>
          <cell r="F1225">
            <v>0</v>
          </cell>
          <cell r="G1225">
            <v>525065.28</v>
          </cell>
          <cell r="H1225">
            <v>0</v>
          </cell>
          <cell r="I1225">
            <v>0</v>
          </cell>
          <cell r="J1225">
            <v>304745.26000000007</v>
          </cell>
          <cell r="K1225">
            <v>0</v>
          </cell>
          <cell r="L1225">
            <v>0</v>
          </cell>
          <cell r="M1225">
            <v>246236.01000000004</v>
          </cell>
          <cell r="N1225">
            <v>0</v>
          </cell>
          <cell r="O1225">
            <v>0</v>
          </cell>
          <cell r="P1225">
            <v>212554.37999999998</v>
          </cell>
          <cell r="R1225">
            <v>0</v>
          </cell>
          <cell r="S1225">
            <v>0</v>
          </cell>
          <cell r="T1225">
            <v>522331.10000000003</v>
          </cell>
          <cell r="U1225">
            <v>0</v>
          </cell>
          <cell r="V1225">
            <v>0</v>
          </cell>
          <cell r="W1225">
            <v>324346.73</v>
          </cell>
          <cell r="X1225">
            <v>0</v>
          </cell>
          <cell r="Y1225">
            <v>0</v>
          </cell>
          <cell r="Z1225">
            <v>243082.40999999997</v>
          </cell>
          <cell r="AA1225">
            <v>0</v>
          </cell>
          <cell r="AB1225">
            <v>0</v>
          </cell>
          <cell r="AC1225">
            <v>231170.77000000005</v>
          </cell>
          <cell r="AE1225">
            <v>0</v>
          </cell>
          <cell r="AF1225">
            <v>0</v>
          </cell>
          <cell r="AG1225">
            <v>364415.67835</v>
          </cell>
          <cell r="AH1225">
            <v>0</v>
          </cell>
          <cell r="AI1225">
            <v>0</v>
          </cell>
          <cell r="AJ1225">
            <v>364415.67835</v>
          </cell>
          <cell r="AK1225">
            <v>0</v>
          </cell>
          <cell r="AL1225">
            <v>0</v>
          </cell>
          <cell r="AM1225">
            <v>364415.67835</v>
          </cell>
          <cell r="AN1225">
            <v>0</v>
          </cell>
          <cell r="AO1225">
            <v>0</v>
          </cell>
          <cell r="AP1225">
            <v>364415.67835</v>
          </cell>
          <cell r="AR1225">
            <v>0</v>
          </cell>
          <cell r="AS1225">
            <v>0</v>
          </cell>
          <cell r="AT1225">
            <v>522331.10000000003</v>
          </cell>
          <cell r="AU1225">
            <v>0</v>
          </cell>
          <cell r="AV1225">
            <v>0</v>
          </cell>
          <cell r="AW1225">
            <v>324346.73</v>
          </cell>
          <cell r="AX1225">
            <v>0</v>
          </cell>
          <cell r="AY1225">
            <v>0</v>
          </cell>
          <cell r="AZ1225">
            <v>243082.40999999997</v>
          </cell>
          <cell r="BA1225">
            <v>0</v>
          </cell>
          <cell r="BB1225">
            <v>0</v>
          </cell>
          <cell r="BC1225">
            <v>225936.91061868676</v>
          </cell>
        </row>
        <row r="1229"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</row>
        <row r="1230">
          <cell r="E1230">
            <v>211443.12</v>
          </cell>
          <cell r="F1230">
            <v>462443.93</v>
          </cell>
          <cell r="G1230">
            <v>702735.52</v>
          </cell>
          <cell r="H1230">
            <v>856475.3</v>
          </cell>
          <cell r="I1230">
            <v>1006137.4600000001</v>
          </cell>
          <cell r="J1230">
            <v>1195249.4300000002</v>
          </cell>
          <cell r="K1230">
            <v>1471451.1</v>
          </cell>
          <cell r="L1230">
            <v>1902013.6300000001</v>
          </cell>
          <cell r="M1230">
            <v>2218008.8400000003</v>
          </cell>
          <cell r="N1230">
            <v>2484411.89</v>
          </cell>
          <cell r="O1230">
            <v>2601724.73</v>
          </cell>
          <cell r="P1230">
            <v>2760332.91</v>
          </cell>
          <cell r="R1230">
            <v>239750.76</v>
          </cell>
          <cell r="S1230">
            <v>482652.83</v>
          </cell>
          <cell r="T1230">
            <v>626649.71</v>
          </cell>
          <cell r="U1230">
            <v>763123.40999999992</v>
          </cell>
          <cell r="V1230">
            <v>918262.97</v>
          </cell>
          <cell r="W1230">
            <v>1110033.02</v>
          </cell>
          <cell r="X1230">
            <v>1392976.1</v>
          </cell>
          <cell r="Y1230">
            <v>1813323.7400000002</v>
          </cell>
          <cell r="Z1230">
            <v>2070953.5500000003</v>
          </cell>
          <cell r="AA1230">
            <v>2266398.1500000004</v>
          </cell>
          <cell r="AB1230">
            <v>2457793.7600000002</v>
          </cell>
          <cell r="AC1230">
            <v>2657222.1500000004</v>
          </cell>
          <cell r="AE1230">
            <v>216462.61868333301</v>
          </cell>
          <cell r="AF1230">
            <v>432925.23736666603</v>
          </cell>
          <cell r="AG1230">
            <v>649387.85604999901</v>
          </cell>
          <cell r="AH1230">
            <v>865850.47473333206</v>
          </cell>
          <cell r="AI1230">
            <v>1082313.093416665</v>
          </cell>
          <cell r="AJ1230">
            <v>1298775.712099998</v>
          </cell>
          <cell r="AK1230">
            <v>1515238.3307833311</v>
          </cell>
          <cell r="AL1230">
            <v>1731700.9494666641</v>
          </cell>
          <cell r="AM1230">
            <v>1948163.5681499972</v>
          </cell>
          <cell r="AN1230">
            <v>2164626.18683333</v>
          </cell>
          <cell r="AO1230">
            <v>2381088.805516663</v>
          </cell>
          <cell r="AP1230">
            <v>2597551.4241999961</v>
          </cell>
          <cell r="AR1230">
            <v>239750.76</v>
          </cell>
          <cell r="AS1230">
            <v>482652.83</v>
          </cell>
          <cell r="AT1230">
            <v>626649.71</v>
          </cell>
          <cell r="AU1230">
            <v>763123.40999999992</v>
          </cell>
          <cell r="AV1230">
            <v>918262.97</v>
          </cell>
          <cell r="AW1230">
            <v>1110033.02</v>
          </cell>
          <cell r="AX1230">
            <v>1392976.1</v>
          </cell>
          <cell r="AY1230">
            <v>1813323.7400000002</v>
          </cell>
          <cell r="AZ1230">
            <v>2070953.5500000003</v>
          </cell>
          <cell r="BA1230">
            <v>2266398.1500000004</v>
          </cell>
          <cell r="BB1230">
            <v>2457793.7600000002</v>
          </cell>
          <cell r="BC1230">
            <v>2608378.3977090912</v>
          </cell>
        </row>
        <row r="1231">
          <cell r="E1231">
            <v>94416</v>
          </cell>
          <cell r="F1231">
            <v>228172</v>
          </cell>
          <cell r="G1231">
            <v>386792</v>
          </cell>
          <cell r="H1231">
            <v>508984</v>
          </cell>
          <cell r="I1231">
            <v>587440</v>
          </cell>
          <cell r="J1231">
            <v>684124</v>
          </cell>
          <cell r="K1231">
            <v>763028</v>
          </cell>
          <cell r="L1231">
            <v>887124</v>
          </cell>
          <cell r="M1231">
            <v>984760</v>
          </cell>
          <cell r="N1231">
            <v>1106112</v>
          </cell>
          <cell r="O1231">
            <v>1194032</v>
          </cell>
          <cell r="P1231">
            <v>1248800</v>
          </cell>
          <cell r="R1231">
            <v>66752</v>
          </cell>
          <cell r="S1231">
            <v>122108</v>
          </cell>
          <cell r="T1231">
            <v>187012</v>
          </cell>
          <cell r="U1231">
            <v>256536</v>
          </cell>
          <cell r="V1231">
            <v>299544</v>
          </cell>
          <cell r="W1231">
            <v>370188</v>
          </cell>
          <cell r="X1231">
            <v>404460</v>
          </cell>
          <cell r="Y1231">
            <v>476196</v>
          </cell>
          <cell r="Z1231">
            <v>513464</v>
          </cell>
          <cell r="AA1231">
            <v>574028</v>
          </cell>
          <cell r="AB1231">
            <v>631484</v>
          </cell>
          <cell r="AC1231">
            <v>675752</v>
          </cell>
          <cell r="AE1231">
            <v>124853.251583333</v>
          </cell>
          <cell r="AF1231">
            <v>249706.50316666599</v>
          </cell>
          <cell r="AG1231">
            <v>374559.75474999897</v>
          </cell>
          <cell r="AH1231">
            <v>499413.00633333198</v>
          </cell>
          <cell r="AI1231">
            <v>624266.25791666494</v>
          </cell>
          <cell r="AJ1231">
            <v>749119.50949999795</v>
          </cell>
          <cell r="AK1231">
            <v>873972.76108333096</v>
          </cell>
          <cell r="AL1231">
            <v>998826.01266666397</v>
          </cell>
          <cell r="AM1231">
            <v>1123679.264249997</v>
          </cell>
          <cell r="AN1231">
            <v>1248532.5158333299</v>
          </cell>
          <cell r="AO1231">
            <v>1373385.7674166628</v>
          </cell>
          <cell r="AP1231">
            <v>1498239.0189999957</v>
          </cell>
          <cell r="AR1231">
            <v>66752</v>
          </cell>
          <cell r="AS1231">
            <v>122108</v>
          </cell>
          <cell r="AT1231">
            <v>187012</v>
          </cell>
          <cell r="AU1231">
            <v>256536</v>
          </cell>
          <cell r="AV1231">
            <v>299544</v>
          </cell>
          <cell r="AW1231">
            <v>370188</v>
          </cell>
          <cell r="AX1231">
            <v>404460</v>
          </cell>
          <cell r="AY1231">
            <v>476196</v>
          </cell>
          <cell r="AZ1231">
            <v>513464</v>
          </cell>
          <cell r="BA1231">
            <v>574028</v>
          </cell>
          <cell r="BB1231">
            <v>631484</v>
          </cell>
          <cell r="BC1231">
            <v>736781.46181818203</v>
          </cell>
        </row>
        <row r="1232">
          <cell r="E1232">
            <v>9401.9500000000007</v>
          </cell>
          <cell r="F1232">
            <v>15596.35</v>
          </cell>
          <cell r="G1232">
            <v>22742.1</v>
          </cell>
          <cell r="H1232">
            <v>30609.899999999998</v>
          </cell>
          <cell r="I1232">
            <v>39649.75</v>
          </cell>
          <cell r="J1232">
            <v>46206.25</v>
          </cell>
          <cell r="K1232">
            <v>52981.3</v>
          </cell>
          <cell r="L1232">
            <v>60996.950000000004</v>
          </cell>
          <cell r="M1232">
            <v>69891.100000000006</v>
          </cell>
          <cell r="N1232">
            <v>76884.700000000012</v>
          </cell>
          <cell r="O1232">
            <v>83518.350000000006</v>
          </cell>
          <cell r="P1232">
            <v>91388.3</v>
          </cell>
          <cell r="R1232">
            <v>10349</v>
          </cell>
          <cell r="S1232">
            <v>20188.05</v>
          </cell>
          <cell r="T1232">
            <v>30030.1</v>
          </cell>
          <cell r="U1232">
            <v>37612.949999999997</v>
          </cell>
          <cell r="V1232">
            <v>47452</v>
          </cell>
          <cell r="W1232">
            <v>53352.85</v>
          </cell>
          <cell r="X1232">
            <v>79209.7</v>
          </cell>
          <cell r="Y1232">
            <v>106602.79999999999</v>
          </cell>
          <cell r="Z1232">
            <v>130934.79999999999</v>
          </cell>
          <cell r="AA1232">
            <v>149977.09999999998</v>
          </cell>
          <cell r="AB1232">
            <v>175918.44999999998</v>
          </cell>
          <cell r="AC1232">
            <v>198579.99999999997</v>
          </cell>
          <cell r="AE1232">
            <v>7102.5586333333204</v>
          </cell>
          <cell r="AF1232">
            <v>14205.117266666641</v>
          </cell>
          <cell r="AG1232">
            <v>21307.675899999962</v>
          </cell>
          <cell r="AH1232">
            <v>28410.234533333281</v>
          </cell>
          <cell r="AI1232">
            <v>35512.793166666605</v>
          </cell>
          <cell r="AJ1232">
            <v>42615.351799999924</v>
          </cell>
          <cell r="AK1232">
            <v>49717.910433333243</v>
          </cell>
          <cell r="AL1232">
            <v>56820.469066666563</v>
          </cell>
          <cell r="AM1232">
            <v>63923.027699999882</v>
          </cell>
          <cell r="AN1232">
            <v>71025.586333333209</v>
          </cell>
          <cell r="AO1232">
            <v>78128.144966666528</v>
          </cell>
          <cell r="AP1232">
            <v>85230.703599999848</v>
          </cell>
          <cell r="AR1232">
            <v>10349</v>
          </cell>
          <cell r="AS1232">
            <v>20188.05</v>
          </cell>
          <cell r="AT1232">
            <v>30030.1</v>
          </cell>
          <cell r="AU1232">
            <v>37612.949999999997</v>
          </cell>
          <cell r="AV1232">
            <v>47452</v>
          </cell>
          <cell r="AW1232">
            <v>53352.85</v>
          </cell>
          <cell r="AX1232">
            <v>79209.7</v>
          </cell>
          <cell r="AY1232">
            <v>106602.79999999999</v>
          </cell>
          <cell r="AZ1232">
            <v>130934.79999999999</v>
          </cell>
          <cell r="BA1232">
            <v>149977.09999999998</v>
          </cell>
          <cell r="BB1232">
            <v>175918.44999999998</v>
          </cell>
          <cell r="BC1232">
            <v>189687.67529999997</v>
          </cell>
        </row>
        <row r="1233">
          <cell r="E1233">
            <v>294127.39</v>
          </cell>
          <cell r="F1233">
            <v>579674.87</v>
          </cell>
          <cell r="G1233">
            <v>859853.54</v>
          </cell>
          <cell r="H1233">
            <v>1100644.9100000001</v>
          </cell>
          <cell r="I1233">
            <v>1487337.5300000003</v>
          </cell>
          <cell r="J1233">
            <v>1717806.4600000002</v>
          </cell>
          <cell r="K1233">
            <v>2018222.9800000002</v>
          </cell>
          <cell r="L1233">
            <v>2289539.12</v>
          </cell>
          <cell r="M1233">
            <v>2536816.4500000002</v>
          </cell>
          <cell r="N1233">
            <v>2792810.3000000003</v>
          </cell>
          <cell r="O1233">
            <v>3122362.0300000003</v>
          </cell>
          <cell r="P1233">
            <v>3414427.49</v>
          </cell>
          <cell r="R1233">
            <v>292145.11000000004</v>
          </cell>
          <cell r="S1233">
            <v>527546.39</v>
          </cell>
          <cell r="T1233">
            <v>869568.14</v>
          </cell>
          <cell r="U1233">
            <v>1171257.73</v>
          </cell>
          <cell r="V1233">
            <v>1457324.8599999999</v>
          </cell>
          <cell r="W1233">
            <v>1847503.8599999999</v>
          </cell>
          <cell r="X1233">
            <v>2093765.45</v>
          </cell>
          <cell r="Y1233">
            <v>2426173.25</v>
          </cell>
          <cell r="Z1233">
            <v>2719879.94</v>
          </cell>
          <cell r="AA1233">
            <v>3043288.5</v>
          </cell>
          <cell r="AB1233">
            <v>3332376.58</v>
          </cell>
          <cell r="AC1233">
            <v>3620769.52</v>
          </cell>
          <cell r="AE1233">
            <v>278774.29131666571</v>
          </cell>
          <cell r="AF1233">
            <v>557480.18263333139</v>
          </cell>
          <cell r="AG1233">
            <v>836607.87394999713</v>
          </cell>
          <cell r="AH1233">
            <v>1115907.1952666629</v>
          </cell>
          <cell r="AI1233">
            <v>1395710.6275833286</v>
          </cell>
          <cell r="AJ1233">
            <v>1675468.4598999943</v>
          </cell>
          <cell r="AK1233">
            <v>1955477.7222166602</v>
          </cell>
          <cell r="AL1233">
            <v>2235840.3845333257</v>
          </cell>
          <cell r="AM1233">
            <v>2516146.0468499912</v>
          </cell>
          <cell r="AN1233">
            <v>2796508.7091666567</v>
          </cell>
          <cell r="AO1233">
            <v>3077156.3714833222</v>
          </cell>
          <cell r="AP1233">
            <v>3357872.4337999881</v>
          </cell>
          <cell r="AR1233">
            <v>292145.11</v>
          </cell>
          <cell r="AS1233">
            <v>527546.38999999897</v>
          </cell>
          <cell r="AT1233">
            <v>869568.13999999897</v>
          </cell>
          <cell r="AU1233">
            <v>1171257.7299999991</v>
          </cell>
          <cell r="AV1233">
            <v>1457324.8599999989</v>
          </cell>
          <cell r="AW1233">
            <v>1847503.8599999989</v>
          </cell>
          <cell r="AX1233">
            <v>2093765.449999999</v>
          </cell>
          <cell r="AY1233">
            <v>2426173.2499999981</v>
          </cell>
          <cell r="AZ1233">
            <v>2719879.9399999981</v>
          </cell>
          <cell r="BA1233">
            <v>3043288.4999999972</v>
          </cell>
          <cell r="BB1233">
            <v>3332376.5799999973</v>
          </cell>
          <cell r="BC1233">
            <v>3610571.570316663</v>
          </cell>
        </row>
        <row r="1234">
          <cell r="E1234">
            <v>-1801.55</v>
          </cell>
          <cell r="F1234">
            <v>-104.93999999999937</v>
          </cell>
          <cell r="G1234">
            <v>84158.47</v>
          </cell>
          <cell r="H1234">
            <v>112947.85</v>
          </cell>
          <cell r="I1234">
            <v>140902.65</v>
          </cell>
          <cell r="J1234">
            <v>169532.40999999997</v>
          </cell>
          <cell r="K1234">
            <v>189987.32999999996</v>
          </cell>
          <cell r="L1234">
            <v>214904.75999999995</v>
          </cell>
          <cell r="M1234">
            <v>266847.49999999994</v>
          </cell>
          <cell r="N1234">
            <v>317618.92999999993</v>
          </cell>
          <cell r="O1234">
            <v>344141.58999999997</v>
          </cell>
          <cell r="P1234">
            <v>372603.45999999996</v>
          </cell>
          <cell r="R1234">
            <v>115580.48</v>
          </cell>
          <cell r="S1234">
            <v>225360.57</v>
          </cell>
          <cell r="T1234">
            <v>327500.93</v>
          </cell>
          <cell r="U1234">
            <v>347521.52</v>
          </cell>
          <cell r="V1234">
            <v>457771.69</v>
          </cell>
          <cell r="W1234">
            <v>130120.85999999999</v>
          </cell>
          <cell r="X1234">
            <v>127767.12999999998</v>
          </cell>
          <cell r="Y1234">
            <v>133991.15</v>
          </cell>
          <cell r="Z1234">
            <v>200134.72</v>
          </cell>
          <cell r="AA1234">
            <v>210729.94000000003</v>
          </cell>
          <cell r="AB1234">
            <v>239486.38000000003</v>
          </cell>
          <cell r="AC1234">
            <v>242713.99000000005</v>
          </cell>
          <cell r="AE1234">
            <v>-7928</v>
          </cell>
          <cell r="AF1234">
            <v>17849</v>
          </cell>
          <cell r="AG1234">
            <v>43388</v>
          </cell>
          <cell r="AH1234">
            <v>69204</v>
          </cell>
          <cell r="AI1234">
            <v>94707</v>
          </cell>
          <cell r="AJ1234">
            <v>120268</v>
          </cell>
          <cell r="AK1234">
            <v>142175</v>
          </cell>
          <cell r="AL1234">
            <v>163888</v>
          </cell>
          <cell r="AM1234">
            <v>185809</v>
          </cell>
          <cell r="AN1234">
            <v>207593</v>
          </cell>
          <cell r="AO1234">
            <v>229488</v>
          </cell>
          <cell r="AP1234">
            <v>251488</v>
          </cell>
          <cell r="AR1234">
            <v>115580.48</v>
          </cell>
          <cell r="AS1234">
            <v>225360.57</v>
          </cell>
          <cell r="AT1234">
            <v>327500.93</v>
          </cell>
          <cell r="AU1234">
            <v>347521.52</v>
          </cell>
          <cell r="AV1234">
            <v>457771.69</v>
          </cell>
          <cell r="AW1234">
            <v>130120.85999999999</v>
          </cell>
          <cell r="AX1234">
            <v>127767.12999999998</v>
          </cell>
          <cell r="AY1234">
            <v>133991.15</v>
          </cell>
          <cell r="AZ1234">
            <v>200134.72</v>
          </cell>
          <cell r="BA1234">
            <v>210729.94000000003</v>
          </cell>
          <cell r="BB1234">
            <v>239486.38000000003</v>
          </cell>
          <cell r="BC1234">
            <v>261486.38000000003</v>
          </cell>
        </row>
        <row r="1235">
          <cell r="E1235">
            <v>40874.5</v>
          </cell>
          <cell r="F1235">
            <v>63015.18</v>
          </cell>
          <cell r="G1235">
            <v>89067.37</v>
          </cell>
          <cell r="H1235">
            <v>114454.09</v>
          </cell>
          <cell r="I1235">
            <v>138868.97</v>
          </cell>
          <cell r="J1235">
            <v>137692.57999999999</v>
          </cell>
          <cell r="K1235">
            <v>168865.41999999998</v>
          </cell>
          <cell r="L1235">
            <v>196504.3</v>
          </cell>
          <cell r="M1235">
            <v>288623.09999999998</v>
          </cell>
          <cell r="N1235">
            <v>353895.75</v>
          </cell>
          <cell r="O1235">
            <v>345778.46</v>
          </cell>
          <cell r="P1235">
            <v>416177.55000000005</v>
          </cell>
          <cell r="R1235">
            <v>41223.03</v>
          </cell>
          <cell r="S1235">
            <v>34275.69</v>
          </cell>
          <cell r="T1235">
            <v>62314.490000000005</v>
          </cell>
          <cell r="U1235">
            <v>89855.390000000014</v>
          </cell>
          <cell r="V1235">
            <v>102307.24000000002</v>
          </cell>
          <cell r="W1235">
            <v>119078.60000000002</v>
          </cell>
          <cell r="X1235">
            <v>163512.62000000002</v>
          </cell>
          <cell r="Y1235">
            <v>215304.58000000002</v>
          </cell>
          <cell r="Z1235">
            <v>257336.85000000003</v>
          </cell>
          <cell r="AA1235">
            <v>299491.02</v>
          </cell>
          <cell r="AB1235">
            <v>341791.76</v>
          </cell>
          <cell r="AC1235">
            <v>379312.09</v>
          </cell>
          <cell r="AE1235">
            <v>46124.404349999961</v>
          </cell>
          <cell r="AF1235">
            <v>83650.064699999915</v>
          </cell>
          <cell r="AG1235">
            <v>122834.31704999987</v>
          </cell>
          <cell r="AH1235">
            <v>163034.12939999983</v>
          </cell>
          <cell r="AI1235">
            <v>204593.9497499998</v>
          </cell>
          <cell r="AJ1235">
            <v>246540.80609999975</v>
          </cell>
          <cell r="AK1235">
            <v>302854.65044999972</v>
          </cell>
          <cell r="AL1235">
            <v>358995.33479999966</v>
          </cell>
          <cell r="AM1235">
            <v>413359.02314999962</v>
          </cell>
          <cell r="AN1235">
            <v>466846.14749999956</v>
          </cell>
          <cell r="AO1235">
            <v>518623.6678499995</v>
          </cell>
          <cell r="AP1235">
            <v>568869.42419999943</v>
          </cell>
          <cell r="AR1235">
            <v>41223.03</v>
          </cell>
          <cell r="AS1235">
            <v>34275.69</v>
          </cell>
          <cell r="AT1235">
            <v>62314.490000000005</v>
          </cell>
          <cell r="AU1235">
            <v>89855.390000000014</v>
          </cell>
          <cell r="AV1235">
            <v>102307.24000000002</v>
          </cell>
          <cell r="AW1235">
            <v>119078.60000000002</v>
          </cell>
          <cell r="AX1235">
            <v>163512.62000000002</v>
          </cell>
          <cell r="AY1235">
            <v>215304.58000000002</v>
          </cell>
          <cell r="AZ1235">
            <v>257336.85000000003</v>
          </cell>
          <cell r="BA1235">
            <v>299491.02</v>
          </cell>
          <cell r="BB1235">
            <v>341791.76</v>
          </cell>
          <cell r="BC1235">
            <v>387942.04834999994</v>
          </cell>
        </row>
        <row r="1236"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</row>
        <row r="1237">
          <cell r="E1237">
            <v>648461.40999999992</v>
          </cell>
          <cell r="F1237">
            <v>1348797.39</v>
          </cell>
          <cell r="G1237">
            <v>2145349</v>
          </cell>
          <cell r="H1237">
            <v>2724116.0500000003</v>
          </cell>
          <cell r="I1237">
            <v>3400336.3600000003</v>
          </cell>
          <cell r="J1237">
            <v>3950611.1300000008</v>
          </cell>
          <cell r="K1237">
            <v>4664536.13</v>
          </cell>
          <cell r="L1237">
            <v>5551082.7599999998</v>
          </cell>
          <cell r="M1237">
            <v>6364946.9900000002</v>
          </cell>
          <cell r="N1237">
            <v>7131733.5700000003</v>
          </cell>
          <cell r="O1237">
            <v>7691557.1600000001</v>
          </cell>
          <cell r="P1237">
            <v>8303729.71</v>
          </cell>
          <cell r="R1237">
            <v>765800.38000000012</v>
          </cell>
          <cell r="S1237">
            <v>1412131.53</v>
          </cell>
          <cell r="T1237">
            <v>2103075.37</v>
          </cell>
          <cell r="U1237">
            <v>2665907</v>
          </cell>
          <cell r="V1237">
            <v>3282662.7600000002</v>
          </cell>
          <cell r="W1237">
            <v>3630277.19</v>
          </cell>
          <cell r="X1237">
            <v>4261691</v>
          </cell>
          <cell r="Y1237">
            <v>5171591.5200000005</v>
          </cell>
          <cell r="Z1237">
            <v>5892703.8599999994</v>
          </cell>
          <cell r="AA1237">
            <v>6543912.7100000009</v>
          </cell>
          <cell r="AB1237">
            <v>7178850.9300000006</v>
          </cell>
          <cell r="AC1237">
            <v>7774349.75</v>
          </cell>
          <cell r="AE1237">
            <v>665389.12456666492</v>
          </cell>
          <cell r="AF1237">
            <v>1355816.10513333</v>
          </cell>
          <cell r="AG1237">
            <v>2048085.477699995</v>
          </cell>
          <cell r="AH1237">
            <v>2741819.04026666</v>
          </cell>
          <cell r="AI1237">
            <v>3437103.721833325</v>
          </cell>
          <cell r="AJ1237">
            <v>4132787.8393999897</v>
          </cell>
          <cell r="AK1237">
            <v>4839436.3749666549</v>
          </cell>
          <cell r="AL1237">
            <v>5546071.1505333195</v>
          </cell>
          <cell r="AM1237">
            <v>6251079.9300999856</v>
          </cell>
          <cell r="AN1237">
            <v>6955132.1456666496</v>
          </cell>
          <cell r="AO1237">
            <v>7657870.7572333142</v>
          </cell>
          <cell r="AP1237">
            <v>8359251.0047999788</v>
          </cell>
          <cell r="AR1237">
            <v>765800.38</v>
          </cell>
          <cell r="AS1237">
            <v>1412131.5299999991</v>
          </cell>
          <cell r="AT1237">
            <v>2103075.3699999987</v>
          </cell>
          <cell r="AU1237">
            <v>2665906.9999999991</v>
          </cell>
          <cell r="AV1237">
            <v>3282662.7599999993</v>
          </cell>
          <cell r="AW1237">
            <v>3630277.189999999</v>
          </cell>
          <cell r="AX1237">
            <v>4261690.9999999991</v>
          </cell>
          <cell r="AY1237">
            <v>5171591.5199999986</v>
          </cell>
          <cell r="AZ1237">
            <v>5892703.8599999975</v>
          </cell>
          <cell r="BA1237">
            <v>6543912.709999999</v>
          </cell>
          <cell r="BB1237">
            <v>7178850.9299999969</v>
          </cell>
          <cell r="BC1237">
            <v>7794847.5334939361</v>
          </cell>
        </row>
        <row r="1240">
          <cell r="E1240">
            <v>121322.75</v>
          </cell>
          <cell r="F1240">
            <v>300411.65000000002</v>
          </cell>
          <cell r="G1240">
            <v>463551.38</v>
          </cell>
          <cell r="H1240">
            <v>550088.17000000004</v>
          </cell>
          <cell r="I1240">
            <v>615606.57000000007</v>
          </cell>
          <cell r="J1240">
            <v>676332.45000000007</v>
          </cell>
          <cell r="K1240">
            <v>732978.57000000007</v>
          </cell>
          <cell r="L1240">
            <v>802625.12000000011</v>
          </cell>
          <cell r="M1240">
            <v>853371.4800000001</v>
          </cell>
          <cell r="N1240">
            <v>897324.00000000012</v>
          </cell>
          <cell r="O1240">
            <v>927426.10000000009</v>
          </cell>
          <cell r="P1240">
            <v>1001579.5200000001</v>
          </cell>
          <cell r="R1240">
            <v>154820.5</v>
          </cell>
          <cell r="S1240">
            <v>331244.37</v>
          </cell>
          <cell r="T1240">
            <v>450382.52</v>
          </cell>
          <cell r="U1240">
            <v>534715.85</v>
          </cell>
          <cell r="V1240">
            <v>616310.52</v>
          </cell>
          <cell r="W1240">
            <v>679115.67</v>
          </cell>
          <cell r="X1240">
            <v>737153.76</v>
          </cell>
          <cell r="Y1240">
            <v>806515.28</v>
          </cell>
          <cell r="Z1240">
            <v>849740.84000000008</v>
          </cell>
          <cell r="AA1240">
            <v>890220.16</v>
          </cell>
          <cell r="AB1240">
            <v>939796.82000000007</v>
          </cell>
          <cell r="AC1240">
            <v>1033779.3700000001</v>
          </cell>
          <cell r="AE1240">
            <v>96451.708866666697</v>
          </cell>
          <cell r="AF1240">
            <v>192903.41773333339</v>
          </cell>
          <cell r="AG1240">
            <v>289355.12660000008</v>
          </cell>
          <cell r="AH1240">
            <v>385806.83546666679</v>
          </cell>
          <cell r="AI1240">
            <v>482258.5443333335</v>
          </cell>
          <cell r="AJ1240">
            <v>578710.25320000015</v>
          </cell>
          <cell r="AK1240">
            <v>675161.96206666681</v>
          </cell>
          <cell r="AL1240">
            <v>771613.67093333346</v>
          </cell>
          <cell r="AM1240">
            <v>868065.37980000011</v>
          </cell>
          <cell r="AN1240">
            <v>964517.08866666676</v>
          </cell>
          <cell r="AO1240">
            <v>1060968.7975333335</v>
          </cell>
          <cell r="AP1240">
            <v>1157420.5064000003</v>
          </cell>
          <cell r="AR1240">
            <v>154820.5</v>
          </cell>
          <cell r="AS1240">
            <v>331244.37</v>
          </cell>
          <cell r="AT1240">
            <v>450382.52</v>
          </cell>
          <cell r="AU1240">
            <v>534715.85</v>
          </cell>
          <cell r="AV1240">
            <v>616310.52</v>
          </cell>
          <cell r="AW1240">
            <v>679115.67</v>
          </cell>
          <cell r="AX1240">
            <v>737153.76</v>
          </cell>
          <cell r="AY1240">
            <v>806515.28</v>
          </cell>
          <cell r="AZ1240">
            <v>849740.84000000008</v>
          </cell>
          <cell r="BA1240">
            <v>890220.16</v>
          </cell>
          <cell r="BB1240">
            <v>939796.82000000007</v>
          </cell>
          <cell r="BC1240">
            <v>1028652.0379090909</v>
          </cell>
        </row>
        <row r="1241">
          <cell r="E1241">
            <v>3500</v>
          </cell>
          <cell r="F1241">
            <v>10976</v>
          </cell>
          <cell r="G1241">
            <v>24472</v>
          </cell>
          <cell r="H1241">
            <v>38948</v>
          </cell>
          <cell r="I1241">
            <v>50232</v>
          </cell>
          <cell r="J1241">
            <v>60200</v>
          </cell>
          <cell r="K1241">
            <v>65548</v>
          </cell>
          <cell r="L1241">
            <v>70112</v>
          </cell>
          <cell r="M1241">
            <v>73388</v>
          </cell>
          <cell r="N1241">
            <v>76132</v>
          </cell>
          <cell r="O1241">
            <v>79016</v>
          </cell>
          <cell r="P1241">
            <v>81424</v>
          </cell>
          <cell r="R1241">
            <v>3360</v>
          </cell>
          <cell r="S1241">
            <v>6216</v>
          </cell>
          <cell r="T1241">
            <v>13552</v>
          </cell>
          <cell r="U1241">
            <v>27468</v>
          </cell>
          <cell r="V1241">
            <v>40348</v>
          </cell>
          <cell r="W1241">
            <v>50064</v>
          </cell>
          <cell r="X1241">
            <v>55720</v>
          </cell>
          <cell r="Y1241">
            <v>59808</v>
          </cell>
          <cell r="Z1241">
            <v>61964</v>
          </cell>
          <cell r="AA1241">
            <v>64036</v>
          </cell>
          <cell r="AB1241">
            <v>66080</v>
          </cell>
          <cell r="AC1241">
            <v>68292</v>
          </cell>
          <cell r="AE1241">
            <v>6899.7687500000002</v>
          </cell>
          <cell r="AF1241">
            <v>13799.5375</v>
          </cell>
          <cell r="AG1241">
            <v>20699.306250000001</v>
          </cell>
          <cell r="AH1241">
            <v>27599.075000000001</v>
          </cell>
          <cell r="AI1241">
            <v>34498.84375</v>
          </cell>
          <cell r="AJ1241">
            <v>41398.612500000003</v>
          </cell>
          <cell r="AK1241">
            <v>48298.381250000006</v>
          </cell>
          <cell r="AL1241">
            <v>55198.150000000009</v>
          </cell>
          <cell r="AM1241">
            <v>62097.918750000012</v>
          </cell>
          <cell r="AN1241">
            <v>68997.687500000015</v>
          </cell>
          <cell r="AO1241">
            <v>75897.456250000017</v>
          </cell>
          <cell r="AP1241">
            <v>82797.22500000002</v>
          </cell>
          <cell r="AR1241">
            <v>3360</v>
          </cell>
          <cell r="AS1241">
            <v>6216</v>
          </cell>
          <cell r="AT1241">
            <v>13552</v>
          </cell>
          <cell r="AU1241">
            <v>27468</v>
          </cell>
          <cell r="AV1241">
            <v>40348</v>
          </cell>
          <cell r="AW1241">
            <v>50064</v>
          </cell>
          <cell r="AX1241">
            <v>55720</v>
          </cell>
          <cell r="AY1241">
            <v>59808</v>
          </cell>
          <cell r="AZ1241">
            <v>61964</v>
          </cell>
          <cell r="BA1241">
            <v>64036</v>
          </cell>
          <cell r="BB1241">
            <v>66080</v>
          </cell>
          <cell r="BC1241">
            <v>70110.998181818184</v>
          </cell>
        </row>
        <row r="1242">
          <cell r="E1242">
            <v>282.08</v>
          </cell>
          <cell r="F1242">
            <v>703.22</v>
          </cell>
          <cell r="G1242">
            <v>1263.42</v>
          </cell>
          <cell r="H1242">
            <v>1684.56</v>
          </cell>
          <cell r="I1242">
            <v>2105.6999999999998</v>
          </cell>
          <cell r="J1242">
            <v>2526.8399999999997</v>
          </cell>
          <cell r="K1242">
            <v>2844.7699999999995</v>
          </cell>
          <cell r="L1242">
            <v>3369.1199999999994</v>
          </cell>
          <cell r="M1242">
            <v>3790.2599999999993</v>
          </cell>
          <cell r="N1242">
            <v>4235.74</v>
          </cell>
          <cell r="O1242">
            <v>4681.2199999999993</v>
          </cell>
          <cell r="P1242">
            <v>5126.6999999999989</v>
          </cell>
          <cell r="R1242">
            <v>494.16</v>
          </cell>
          <cell r="S1242">
            <v>866.24</v>
          </cell>
          <cell r="T1242">
            <v>1450.78</v>
          </cell>
          <cell r="U1242">
            <v>1920.6</v>
          </cell>
          <cell r="V1242">
            <v>2268.34</v>
          </cell>
          <cell r="W1242">
            <v>2852.88</v>
          </cell>
          <cell r="X1242">
            <v>3668.36</v>
          </cell>
          <cell r="Y1242">
            <v>4849.5</v>
          </cell>
          <cell r="Z1242">
            <v>5710.64</v>
          </cell>
          <cell r="AA1242">
            <v>6471.7800000000007</v>
          </cell>
          <cell r="AB1242">
            <v>7382.920000000001</v>
          </cell>
          <cell r="AC1242">
            <v>8034.0600000000013</v>
          </cell>
          <cell r="AE1242">
            <v>390.87675000000002</v>
          </cell>
          <cell r="AF1242">
            <v>781.75350000000003</v>
          </cell>
          <cell r="AG1242">
            <v>1172.6302500000002</v>
          </cell>
          <cell r="AH1242">
            <v>1563.5070000000001</v>
          </cell>
          <cell r="AI1242">
            <v>1954.38375</v>
          </cell>
          <cell r="AJ1242">
            <v>2345.2604999999999</v>
          </cell>
          <cell r="AK1242">
            <v>2736.1372499999998</v>
          </cell>
          <cell r="AL1242">
            <v>3127.0139999999997</v>
          </cell>
          <cell r="AM1242">
            <v>3517.8907499999996</v>
          </cell>
          <cell r="AN1242">
            <v>3908.7674999999995</v>
          </cell>
          <cell r="AO1242">
            <v>4299.6442499999994</v>
          </cell>
          <cell r="AP1242">
            <v>4690.5209999999997</v>
          </cell>
          <cell r="AR1242">
            <v>494.16</v>
          </cell>
          <cell r="AS1242">
            <v>866.24</v>
          </cell>
          <cell r="AT1242">
            <v>1450.78</v>
          </cell>
          <cell r="AU1242">
            <v>1920.6</v>
          </cell>
          <cell r="AV1242">
            <v>2268.34</v>
          </cell>
          <cell r="AW1242">
            <v>2852.88</v>
          </cell>
          <cell r="AX1242">
            <v>3668.36</v>
          </cell>
          <cell r="AY1242">
            <v>4849.5</v>
          </cell>
          <cell r="AZ1242">
            <v>5710.64</v>
          </cell>
          <cell r="BA1242">
            <v>6471.7800000000007</v>
          </cell>
          <cell r="BB1242">
            <v>7382.920000000001</v>
          </cell>
          <cell r="BC1242">
            <v>8143.7967500000013</v>
          </cell>
        </row>
        <row r="1243">
          <cell r="E1243">
            <v>17867.490000000002</v>
          </cell>
          <cell r="F1243">
            <v>35734.980000000003</v>
          </cell>
          <cell r="G1243">
            <v>35734.980000000003</v>
          </cell>
          <cell r="H1243">
            <v>35734.980000000003</v>
          </cell>
          <cell r="I1243">
            <v>72203.02</v>
          </cell>
          <cell r="J1243">
            <v>90437.040000000008</v>
          </cell>
          <cell r="K1243">
            <v>108671.06000000001</v>
          </cell>
          <cell r="L1243">
            <v>126905.08000000002</v>
          </cell>
          <cell r="M1243">
            <v>145139.1</v>
          </cell>
          <cell r="N1243">
            <v>145139.1</v>
          </cell>
          <cell r="O1243">
            <v>181607.14</v>
          </cell>
          <cell r="P1243">
            <v>199841.16</v>
          </cell>
          <cell r="R1243">
            <v>18841.82</v>
          </cell>
          <cell r="S1243">
            <v>37683.64</v>
          </cell>
          <cell r="T1243">
            <v>56902.3</v>
          </cell>
          <cell r="U1243">
            <v>76120.960000000006</v>
          </cell>
          <cell r="V1243">
            <v>95339.62000000001</v>
          </cell>
          <cell r="W1243">
            <v>114558.28000000001</v>
          </cell>
          <cell r="X1243">
            <v>114558.28000000001</v>
          </cell>
          <cell r="Y1243">
            <v>152995.6</v>
          </cell>
          <cell r="Z1243">
            <v>172214.26</v>
          </cell>
          <cell r="AA1243">
            <v>172214.26</v>
          </cell>
          <cell r="AB1243">
            <v>191432.92</v>
          </cell>
          <cell r="AC1243">
            <v>210651.58000000002</v>
          </cell>
          <cell r="AE1243">
            <v>17675.760483333299</v>
          </cell>
          <cell r="AF1243">
            <v>35351.520966666598</v>
          </cell>
          <cell r="AG1243">
            <v>53027.281449999893</v>
          </cell>
          <cell r="AH1243">
            <v>70703.041933333196</v>
          </cell>
          <cell r="AI1243">
            <v>88378.802416666498</v>
          </cell>
          <cell r="AJ1243">
            <v>106054.5628999998</v>
          </cell>
          <cell r="AK1243">
            <v>123730.3233833331</v>
          </cell>
          <cell r="AL1243">
            <v>141406.08386666639</v>
          </cell>
          <cell r="AM1243">
            <v>159081.84434999968</v>
          </cell>
          <cell r="AN1243">
            <v>176757.60483333297</v>
          </cell>
          <cell r="AO1243">
            <v>194433.36531666626</v>
          </cell>
          <cell r="AP1243">
            <v>212109.12579999954</v>
          </cell>
          <cell r="AR1243">
            <v>18841.82</v>
          </cell>
          <cell r="AS1243">
            <v>37683.64</v>
          </cell>
          <cell r="AT1243">
            <v>56902.3</v>
          </cell>
          <cell r="AU1243">
            <v>76120.960000000006</v>
          </cell>
          <cell r="AV1243">
            <v>95339.62000000001</v>
          </cell>
          <cell r="AW1243">
            <v>114558.28000000001</v>
          </cell>
          <cell r="AX1243">
            <v>114558.28000000001</v>
          </cell>
          <cell r="AY1243">
            <v>152995.6</v>
          </cell>
          <cell r="AZ1243">
            <v>172214.26</v>
          </cell>
          <cell r="BA1243">
            <v>172214.26</v>
          </cell>
          <cell r="BB1243">
            <v>191432.92</v>
          </cell>
          <cell r="BC1243">
            <v>208603.66361111111</v>
          </cell>
        </row>
        <row r="1244">
          <cell r="E1244">
            <v>14.5</v>
          </cell>
          <cell r="F1244">
            <v>29</v>
          </cell>
          <cell r="G1244">
            <v>43.5</v>
          </cell>
          <cell r="H1244">
            <v>58</v>
          </cell>
          <cell r="I1244">
            <v>299.71000000000004</v>
          </cell>
          <cell r="J1244">
            <v>314.21000000000004</v>
          </cell>
          <cell r="K1244">
            <v>328.71000000000004</v>
          </cell>
          <cell r="L1244">
            <v>343.21000000000004</v>
          </cell>
          <cell r="M1244">
            <v>357.71000000000004</v>
          </cell>
          <cell r="N1244">
            <v>372.21000000000004</v>
          </cell>
          <cell r="O1244">
            <v>615.05000000000007</v>
          </cell>
          <cell r="P1244">
            <v>629.55000000000007</v>
          </cell>
          <cell r="R1244">
            <v>14.5</v>
          </cell>
          <cell r="S1244">
            <v>29</v>
          </cell>
          <cell r="T1244">
            <v>43.5</v>
          </cell>
          <cell r="U1244">
            <v>58</v>
          </cell>
          <cell r="V1244">
            <v>72.5</v>
          </cell>
          <cell r="W1244">
            <v>87</v>
          </cell>
          <cell r="X1244">
            <v>101.5</v>
          </cell>
          <cell r="Y1244">
            <v>116</v>
          </cell>
          <cell r="Z1244">
            <v>130.5</v>
          </cell>
          <cell r="AA1244">
            <v>145</v>
          </cell>
          <cell r="AB1244">
            <v>159.5</v>
          </cell>
          <cell r="AC1244">
            <v>174</v>
          </cell>
          <cell r="AE1244">
            <v>53.777933333333301</v>
          </cell>
          <cell r="AF1244">
            <v>107.5558666666666</v>
          </cell>
          <cell r="AG1244">
            <v>161.33379999999991</v>
          </cell>
          <cell r="AH1244">
            <v>215.11173333333321</v>
          </cell>
          <cell r="AI1244">
            <v>268.88966666666653</v>
          </cell>
          <cell r="AJ1244">
            <v>322.66759999999982</v>
          </cell>
          <cell r="AK1244">
            <v>376.44553333333312</v>
          </cell>
          <cell r="AL1244">
            <v>430.22346666666641</v>
          </cell>
          <cell r="AM1244">
            <v>484.00139999999971</v>
          </cell>
          <cell r="AN1244">
            <v>537.77933333333306</v>
          </cell>
          <cell r="AO1244">
            <v>591.55726666666635</v>
          </cell>
          <cell r="AP1244">
            <v>645.33519999999965</v>
          </cell>
          <cell r="AR1244">
            <v>14.5</v>
          </cell>
          <cell r="AS1244">
            <v>29</v>
          </cell>
          <cell r="AT1244">
            <v>43.5</v>
          </cell>
          <cell r="AU1244">
            <v>58</v>
          </cell>
          <cell r="AV1244">
            <v>72.5</v>
          </cell>
          <cell r="AW1244">
            <v>87</v>
          </cell>
          <cell r="AX1244">
            <v>101.5</v>
          </cell>
          <cell r="AY1244">
            <v>116</v>
          </cell>
          <cell r="AZ1244">
            <v>130.5</v>
          </cell>
          <cell r="BA1244">
            <v>145</v>
          </cell>
          <cell r="BB1244">
            <v>159.5</v>
          </cell>
          <cell r="BC1244">
            <v>186.6541666666667</v>
          </cell>
        </row>
        <row r="1245"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</row>
        <row r="1246">
          <cell r="E1246">
            <v>142986.82</v>
          </cell>
          <cell r="F1246">
            <v>347854.85</v>
          </cell>
          <cell r="G1246">
            <v>525065.28</v>
          </cell>
          <cell r="H1246">
            <v>626513.71000000008</v>
          </cell>
          <cell r="I1246">
            <v>740447</v>
          </cell>
          <cell r="J1246">
            <v>829810.54</v>
          </cell>
          <cell r="K1246">
            <v>910371.1100000001</v>
          </cell>
          <cell r="L1246">
            <v>1003354.53</v>
          </cell>
          <cell r="M1246">
            <v>1076046.55</v>
          </cell>
          <cell r="N1246">
            <v>1123203.05</v>
          </cell>
          <cell r="O1246">
            <v>1193345.51</v>
          </cell>
          <cell r="P1246">
            <v>1288600.93</v>
          </cell>
          <cell r="R1246">
            <v>177530.98</v>
          </cell>
          <cell r="S1246">
            <v>376039.25</v>
          </cell>
          <cell r="T1246">
            <v>522331.10000000003</v>
          </cell>
          <cell r="U1246">
            <v>640283.40999999992</v>
          </cell>
          <cell r="V1246">
            <v>754338.98</v>
          </cell>
          <cell r="W1246">
            <v>846677.83000000007</v>
          </cell>
          <cell r="X1246">
            <v>911201.9</v>
          </cell>
          <cell r="Y1246">
            <v>1024284.38</v>
          </cell>
          <cell r="Z1246">
            <v>1089760.2400000002</v>
          </cell>
          <cell r="AA1246">
            <v>1133087.2000000002</v>
          </cell>
          <cell r="AB1246">
            <v>1204852.1600000001</v>
          </cell>
          <cell r="AC1246">
            <v>1320931.0100000002</v>
          </cell>
          <cell r="AE1246">
            <v>121471.89278333333</v>
          </cell>
          <cell r="AF1246">
            <v>242943.78556666666</v>
          </cell>
          <cell r="AG1246">
            <v>364415.67835</v>
          </cell>
          <cell r="AH1246">
            <v>485887.57113333332</v>
          </cell>
          <cell r="AI1246">
            <v>607359.46391666657</v>
          </cell>
          <cell r="AJ1246">
            <v>728831.3567</v>
          </cell>
          <cell r="AK1246">
            <v>850303.2494833332</v>
          </cell>
          <cell r="AL1246">
            <v>971775.14226666652</v>
          </cell>
          <cell r="AM1246">
            <v>1093247.0350499998</v>
          </cell>
          <cell r="AN1246">
            <v>1214718.9278333329</v>
          </cell>
          <cell r="AO1246">
            <v>1336190.8206166662</v>
          </cell>
          <cell r="AP1246">
            <v>1457662.7134</v>
          </cell>
          <cell r="AR1246">
            <v>177530.98</v>
          </cell>
          <cell r="AS1246">
            <v>376039.25</v>
          </cell>
          <cell r="AT1246">
            <v>522331.10000000003</v>
          </cell>
          <cell r="AU1246">
            <v>640283.40999999992</v>
          </cell>
          <cell r="AV1246">
            <v>754338.98</v>
          </cell>
          <cell r="AW1246">
            <v>846677.83000000007</v>
          </cell>
          <cell r="AX1246">
            <v>911201.9</v>
          </cell>
          <cell r="AY1246">
            <v>1024284.38</v>
          </cell>
          <cell r="AZ1246">
            <v>1089760.2400000002</v>
          </cell>
          <cell r="BA1246">
            <v>1133087.2000000002</v>
          </cell>
          <cell r="BB1246">
            <v>1204852.1600000001</v>
          </cell>
          <cell r="BC1246">
            <v>1315697.1506186866</v>
          </cell>
        </row>
        <row r="1250"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</row>
        <row r="1251">
          <cell r="R1251">
            <v>2788640.55</v>
          </cell>
          <cell r="S1251">
            <v>2780541.81</v>
          </cell>
          <cell r="T1251">
            <v>2684247.1</v>
          </cell>
          <cell r="U1251">
            <v>2666981.02</v>
          </cell>
          <cell r="V1251">
            <v>2672458.4200000004</v>
          </cell>
          <cell r="W1251">
            <v>2675116.5</v>
          </cell>
          <cell r="X1251">
            <v>2681857.9099999997</v>
          </cell>
          <cell r="Y1251">
            <v>2671643.0200000005</v>
          </cell>
          <cell r="Z1251">
            <v>2613277.6200000006</v>
          </cell>
          <cell r="AA1251">
            <v>2542319.1700000004</v>
          </cell>
          <cell r="AB1251">
            <v>2616401.9400000004</v>
          </cell>
          <cell r="AC1251">
            <v>2657222.1500000004</v>
          </cell>
        </row>
        <row r="1252">
          <cell r="R1252">
            <v>1221136</v>
          </cell>
          <cell r="S1252">
            <v>1142736</v>
          </cell>
          <cell r="T1252">
            <v>1049020</v>
          </cell>
          <cell r="U1252">
            <v>996352</v>
          </cell>
          <cell r="V1252">
            <v>960904</v>
          </cell>
          <cell r="W1252">
            <v>934864</v>
          </cell>
          <cell r="X1252">
            <v>890232</v>
          </cell>
          <cell r="Y1252">
            <v>837872</v>
          </cell>
          <cell r="Z1252">
            <v>777504</v>
          </cell>
          <cell r="AA1252">
            <v>716716</v>
          </cell>
          <cell r="AB1252">
            <v>686252</v>
          </cell>
          <cell r="AC1252">
            <v>675752</v>
          </cell>
        </row>
        <row r="1253">
          <cell r="R1253">
            <v>92335.35</v>
          </cell>
          <cell r="S1253">
            <v>95980</v>
          </cell>
          <cell r="T1253">
            <v>98676.3</v>
          </cell>
          <cell r="U1253">
            <v>98391.35</v>
          </cell>
          <cell r="V1253">
            <v>99190.55</v>
          </cell>
          <cell r="W1253">
            <v>98534.900000000009</v>
          </cell>
          <cell r="X1253">
            <v>117616.70000000001</v>
          </cell>
          <cell r="Y1253">
            <v>136994.15000000002</v>
          </cell>
          <cell r="Z1253">
            <v>152432</v>
          </cell>
          <cell r="AA1253">
            <v>164480.69999999998</v>
          </cell>
          <cell r="AB1253">
            <v>183788.4</v>
          </cell>
          <cell r="AC1253">
            <v>198579.99999999997</v>
          </cell>
        </row>
        <row r="1254">
          <cell r="R1254">
            <v>3412445.21</v>
          </cell>
          <cell r="S1254">
            <v>3362299.01</v>
          </cell>
          <cell r="T1254">
            <v>3424142.09</v>
          </cell>
          <cell r="U1254">
            <v>3485040.3099999996</v>
          </cell>
          <cell r="V1254">
            <v>3384414.8199999994</v>
          </cell>
          <cell r="W1254">
            <v>3544124.8899999997</v>
          </cell>
          <cell r="X1254">
            <v>3489969.96</v>
          </cell>
          <cell r="Y1254">
            <v>3551061.6199999996</v>
          </cell>
          <cell r="Z1254">
            <v>3597490.98</v>
          </cell>
          <cell r="AA1254">
            <v>3664905.69</v>
          </cell>
          <cell r="AB1254">
            <v>3624442.04</v>
          </cell>
          <cell r="AC1254">
            <v>3620769.52</v>
          </cell>
        </row>
        <row r="1255">
          <cell r="R1255">
            <v>489985.49</v>
          </cell>
          <cell r="S1255">
            <v>598068.97</v>
          </cell>
          <cell r="T1255">
            <v>615945.92000000004</v>
          </cell>
          <cell r="U1255">
            <v>607177.13</v>
          </cell>
          <cell r="V1255">
            <v>689472.5</v>
          </cell>
          <cell r="W1255">
            <v>333191.90999999997</v>
          </cell>
          <cell r="X1255">
            <v>310383.26000000007</v>
          </cell>
          <cell r="Y1255">
            <v>291689.85000000003</v>
          </cell>
          <cell r="Z1255">
            <v>305890.68000000005</v>
          </cell>
          <cell r="AA1255">
            <v>265714.46999999997</v>
          </cell>
          <cell r="AB1255">
            <v>267948.25</v>
          </cell>
          <cell r="AC1255">
            <v>242713.99000000005</v>
          </cell>
        </row>
        <row r="1256">
          <cell r="R1256">
            <v>416526.08000000007</v>
          </cell>
          <cell r="S1256">
            <v>387438.06</v>
          </cell>
          <cell r="T1256">
            <v>389424.66999999993</v>
          </cell>
          <cell r="U1256">
            <v>391578.85</v>
          </cell>
          <cell r="V1256">
            <v>379615.81999999995</v>
          </cell>
          <cell r="W1256">
            <v>397563.56999999995</v>
          </cell>
          <cell r="X1256">
            <v>410824.75</v>
          </cell>
          <cell r="Y1256">
            <v>434977.83</v>
          </cell>
          <cell r="Z1256">
            <v>384891.30000000005</v>
          </cell>
          <cell r="AA1256">
            <v>361772.82000000007</v>
          </cell>
          <cell r="AB1256">
            <v>412190.85000000003</v>
          </cell>
          <cell r="AC1256">
            <v>379312.09</v>
          </cell>
        </row>
        <row r="1257"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</row>
        <row r="1258">
          <cell r="R1258">
            <v>8421068.6799999997</v>
          </cell>
          <cell r="S1258">
            <v>8367063.8499999996</v>
          </cell>
          <cell r="T1258">
            <v>8261456.0800000001</v>
          </cell>
          <cell r="U1258">
            <v>8245520.6599999992</v>
          </cell>
          <cell r="V1258">
            <v>8186056.1099999994</v>
          </cell>
          <cell r="W1258">
            <v>7983395.7699999996</v>
          </cell>
          <cell r="X1258">
            <v>7900884.5800000001</v>
          </cell>
          <cell r="Y1258">
            <v>7924238.4699999997</v>
          </cell>
          <cell r="Z1258">
            <v>7831486.5800000001</v>
          </cell>
          <cell r="AA1258">
            <v>7715908.8500000006</v>
          </cell>
          <cell r="AB1258">
            <v>7791023.4800000004</v>
          </cell>
          <cell r="AC1258">
            <v>7774349.75</v>
          </cell>
        </row>
        <row r="1261">
          <cell r="R1261">
            <v>1035077.27</v>
          </cell>
          <cell r="S1261">
            <v>1032412.2400000001</v>
          </cell>
          <cell r="T1261">
            <v>988410.66</v>
          </cell>
          <cell r="U1261">
            <v>986207.2</v>
          </cell>
          <cell r="V1261">
            <v>1002283.47</v>
          </cell>
          <cell r="W1261">
            <v>1004362.74</v>
          </cell>
          <cell r="X1261">
            <v>1005754.7100000001</v>
          </cell>
          <cell r="Y1261">
            <v>1005469.68</v>
          </cell>
          <cell r="Z1261">
            <v>997948.87999999989</v>
          </cell>
          <cell r="AA1261">
            <v>994475.68</v>
          </cell>
          <cell r="AB1261">
            <v>1013950.24</v>
          </cell>
          <cell r="AC1261">
            <v>1033779.3700000001</v>
          </cell>
        </row>
        <row r="1262">
          <cell r="R1262">
            <v>81284</v>
          </cell>
          <cell r="S1262">
            <v>76664</v>
          </cell>
          <cell r="T1262">
            <v>70504</v>
          </cell>
          <cell r="U1262">
            <v>69944</v>
          </cell>
          <cell r="V1262">
            <v>71540</v>
          </cell>
          <cell r="W1262">
            <v>71288</v>
          </cell>
          <cell r="X1262">
            <v>71596</v>
          </cell>
          <cell r="Y1262">
            <v>71120</v>
          </cell>
          <cell r="Z1262">
            <v>70000</v>
          </cell>
          <cell r="AA1262">
            <v>69328</v>
          </cell>
          <cell r="AB1262">
            <v>68488</v>
          </cell>
          <cell r="AC1262">
            <v>68292</v>
          </cell>
        </row>
        <row r="1263">
          <cell r="R1263">
            <v>5338.7799999999988</v>
          </cell>
          <cell r="S1263">
            <v>5289.7199999999993</v>
          </cell>
          <cell r="T1263">
            <v>5314.06</v>
          </cell>
          <cell r="U1263">
            <v>5362.74</v>
          </cell>
          <cell r="V1263">
            <v>5289.3399999999992</v>
          </cell>
          <cell r="W1263">
            <v>5452.74</v>
          </cell>
          <cell r="X1263">
            <v>5950.2899999999991</v>
          </cell>
          <cell r="Y1263">
            <v>6607.08</v>
          </cell>
          <cell r="Z1263">
            <v>7047.0800000000008</v>
          </cell>
          <cell r="AA1263">
            <v>7362.74</v>
          </cell>
          <cell r="AB1263">
            <v>7828.4000000000005</v>
          </cell>
          <cell r="AC1263">
            <v>8034.0600000000013</v>
          </cell>
        </row>
        <row r="1264">
          <cell r="R1264">
            <v>200815.49000000002</v>
          </cell>
          <cell r="S1264">
            <v>201789.82</v>
          </cell>
          <cell r="T1264">
            <v>221008.48</v>
          </cell>
          <cell r="U1264">
            <v>240227.14</v>
          </cell>
          <cell r="V1264">
            <v>222977.76</v>
          </cell>
          <cell r="W1264">
            <v>223962.40000000002</v>
          </cell>
          <cell r="X1264">
            <v>205728.38000000003</v>
          </cell>
          <cell r="Y1264">
            <v>225931.68000000002</v>
          </cell>
          <cell r="Z1264">
            <v>226916.32000000004</v>
          </cell>
          <cell r="AA1264">
            <v>226916.32000000004</v>
          </cell>
          <cell r="AB1264">
            <v>209666.94</v>
          </cell>
          <cell r="AC1264">
            <v>210651.58000000002</v>
          </cell>
        </row>
        <row r="1265">
          <cell r="R1265">
            <v>629.55000000000007</v>
          </cell>
          <cell r="S1265">
            <v>629.55000000000007</v>
          </cell>
          <cell r="T1265">
            <v>629.55000000000007</v>
          </cell>
          <cell r="U1265">
            <v>629.55000000000007</v>
          </cell>
          <cell r="V1265">
            <v>402.34000000000003</v>
          </cell>
          <cell r="W1265">
            <v>402.34000000000003</v>
          </cell>
          <cell r="X1265">
            <v>402.34000000000003</v>
          </cell>
          <cell r="Y1265">
            <v>402.34000000000003</v>
          </cell>
          <cell r="Z1265">
            <v>402.34000000000003</v>
          </cell>
          <cell r="AA1265">
            <v>402.34000000000003</v>
          </cell>
          <cell r="AB1265">
            <v>174</v>
          </cell>
          <cell r="AC1265">
            <v>174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</row>
        <row r="1267">
          <cell r="R1267">
            <v>1323145.0900000001</v>
          </cell>
          <cell r="S1267">
            <v>1316785.3300000003</v>
          </cell>
          <cell r="T1267">
            <v>1285866.7500000002</v>
          </cell>
          <cell r="U1267">
            <v>1302370.6300000001</v>
          </cell>
          <cell r="V1267">
            <v>1302492.9100000001</v>
          </cell>
          <cell r="W1267">
            <v>1305468.22</v>
          </cell>
          <cell r="X1267">
            <v>1289431.7200000002</v>
          </cell>
          <cell r="Y1267">
            <v>1309530.7800000003</v>
          </cell>
          <cell r="Z1267">
            <v>1302314.6200000001</v>
          </cell>
          <cell r="AA1267">
            <v>1298485.0800000003</v>
          </cell>
          <cell r="AB1267">
            <v>1300107.5799999998</v>
          </cell>
          <cell r="AC1267">
            <v>1320931.0100000002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E1271">
            <v>-408587</v>
          </cell>
          <cell r="AF1271">
            <v>-365246</v>
          </cell>
          <cell r="AG1271">
            <v>-371993</v>
          </cell>
          <cell r="AH1271">
            <v>-250305</v>
          </cell>
          <cell r="AI1271">
            <v>-353641</v>
          </cell>
          <cell r="AJ1271">
            <v>-381628</v>
          </cell>
          <cell r="AK1271">
            <v>-406433</v>
          </cell>
          <cell r="AL1271">
            <v>-419405</v>
          </cell>
          <cell r="AM1271">
            <v>-347284</v>
          </cell>
          <cell r="AN1271">
            <v>-305493</v>
          </cell>
          <cell r="AO1271">
            <v>-275139</v>
          </cell>
          <cell r="AP1271">
            <v>-419637</v>
          </cell>
          <cell r="AR1271">
            <v>-439553</v>
          </cell>
          <cell r="AS1271">
            <v>-384971</v>
          </cell>
          <cell r="AT1271">
            <v>-385449</v>
          </cell>
          <cell r="AU1271">
            <v>-301188</v>
          </cell>
          <cell r="AV1271">
            <v>-400824</v>
          </cell>
          <cell r="AW1271">
            <v>-408360</v>
          </cell>
          <cell r="AX1271">
            <v>-436293</v>
          </cell>
          <cell r="AY1271">
            <v>-379415</v>
          </cell>
          <cell r="AZ1271">
            <v>-347854</v>
          </cell>
          <cell r="BA1271">
            <v>-350396</v>
          </cell>
          <cell r="BB1271">
            <v>-263183</v>
          </cell>
          <cell r="BC1271">
            <v>-415353</v>
          </cell>
        </row>
        <row r="1272"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E1272">
            <v>-226883</v>
          </cell>
          <cell r="AF1272">
            <v>-203140</v>
          </cell>
          <cell r="AG1272">
            <v>-190310</v>
          </cell>
          <cell r="AH1272">
            <v>-198032</v>
          </cell>
          <cell r="AI1272">
            <v>-230560</v>
          </cell>
          <cell r="AJ1272">
            <v>-244944</v>
          </cell>
          <cell r="AK1272">
            <v>-258441</v>
          </cell>
          <cell r="AL1272">
            <v>-267755</v>
          </cell>
          <cell r="AM1272">
            <v>-223082</v>
          </cell>
          <cell r="AN1272">
            <v>-161209</v>
          </cell>
          <cell r="AO1272">
            <v>-124932</v>
          </cell>
          <cell r="AP1272">
            <v>-233718</v>
          </cell>
          <cell r="AR1272">
            <v>-141222</v>
          </cell>
          <cell r="AS1272">
            <v>-174418</v>
          </cell>
          <cell r="AT1272">
            <v>-186302</v>
          </cell>
          <cell r="AU1272">
            <v>-143961</v>
          </cell>
          <cell r="AV1272">
            <v>-178799</v>
          </cell>
          <cell r="AW1272">
            <v>-156003</v>
          </cell>
          <cell r="AX1272">
            <v>-162644</v>
          </cell>
          <cell r="AY1272">
            <v>-175935</v>
          </cell>
          <cell r="AZ1272">
            <v>-114693</v>
          </cell>
          <cell r="BA1272">
            <v>-118211</v>
          </cell>
          <cell r="BB1272">
            <v>-139523</v>
          </cell>
          <cell r="BC1272">
            <v>-140312</v>
          </cell>
        </row>
        <row r="1273"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</row>
        <row r="1274"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</row>
        <row r="1275"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</row>
        <row r="1276">
          <cell r="E1276">
            <v>-394077.44</v>
          </cell>
          <cell r="F1276">
            <v>-350734.11</v>
          </cell>
          <cell r="G1276">
            <v>-311424.40999999997</v>
          </cell>
          <cell r="H1276">
            <v>-330831.99</v>
          </cell>
          <cell r="I1276">
            <v>-287183.38</v>
          </cell>
          <cell r="J1276">
            <v>-297599.55</v>
          </cell>
          <cell r="K1276">
            <v>-411145.67</v>
          </cell>
          <cell r="L1276">
            <v>-409686.95</v>
          </cell>
          <cell r="M1276">
            <v>-600837.13</v>
          </cell>
          <cell r="N1276">
            <v>-455313.16</v>
          </cell>
          <cell r="O1276">
            <v>-319729.7</v>
          </cell>
          <cell r="P1276">
            <v>-399124.34</v>
          </cell>
          <cell r="R1276">
            <v>-439552.52</v>
          </cell>
          <cell r="S1276">
            <v>-384971.06</v>
          </cell>
          <cell r="T1276">
            <v>-385449.19</v>
          </cell>
          <cell r="U1276">
            <v>-301188.46000000002</v>
          </cell>
          <cell r="V1276">
            <v>-400824.11</v>
          </cell>
          <cell r="W1276">
            <v>-408360.34</v>
          </cell>
          <cell r="X1276">
            <v>-436292.82</v>
          </cell>
          <cell r="Y1276">
            <v>-379414.59</v>
          </cell>
          <cell r="Z1276">
            <v>-347854.09</v>
          </cell>
          <cell r="AA1276">
            <v>-350396.42</v>
          </cell>
          <cell r="AB1276">
            <v>-263183.27</v>
          </cell>
          <cell r="AC1276">
            <v>-358366.47</v>
          </cell>
        </row>
        <row r="1277">
          <cell r="E1277">
            <v>7524.08</v>
          </cell>
          <cell r="F1277">
            <v>961.4</v>
          </cell>
          <cell r="G1277">
            <v>951.34</v>
          </cell>
          <cell r="H1277">
            <v>4150.7</v>
          </cell>
          <cell r="I1277">
            <v>1621.09</v>
          </cell>
          <cell r="J1277">
            <v>996.92</v>
          </cell>
          <cell r="K1277">
            <v>1582.88</v>
          </cell>
          <cell r="L1277">
            <v>1647.37</v>
          </cell>
          <cell r="M1277">
            <v>3251.5</v>
          </cell>
          <cell r="N1277">
            <v>4363.41</v>
          </cell>
          <cell r="O1277">
            <v>7916.05</v>
          </cell>
          <cell r="P1277">
            <v>49101.29</v>
          </cell>
          <cell r="R1277">
            <v>14277.25</v>
          </cell>
          <cell r="S1277">
            <v>1625.04</v>
          </cell>
          <cell r="T1277">
            <v>11639.23</v>
          </cell>
          <cell r="U1277">
            <v>3893.52</v>
          </cell>
          <cell r="V1277">
            <v>12481.39</v>
          </cell>
          <cell r="W1277">
            <v>741.96</v>
          </cell>
          <cell r="X1277">
            <v>949.81</v>
          </cell>
          <cell r="Y1277">
            <v>472.29</v>
          </cell>
          <cell r="Z1277">
            <v>4658.7700000000004</v>
          </cell>
          <cell r="AA1277">
            <v>5248.21</v>
          </cell>
          <cell r="AB1277">
            <v>792.79</v>
          </cell>
          <cell r="AC1277">
            <v>6308.1</v>
          </cell>
        </row>
        <row r="1278">
          <cell r="E1278">
            <v>-185223.22</v>
          </cell>
          <cell r="F1278">
            <v>-175232.85</v>
          </cell>
          <cell r="G1278">
            <v>-154675.49</v>
          </cell>
          <cell r="H1278">
            <v>-99519.85</v>
          </cell>
          <cell r="I1278">
            <v>-115276.13</v>
          </cell>
          <cell r="J1278">
            <v>-172410.47</v>
          </cell>
          <cell r="K1278">
            <v>-214477.2</v>
          </cell>
          <cell r="L1278">
            <v>-210443.73</v>
          </cell>
          <cell r="M1278">
            <v>-170754.47</v>
          </cell>
          <cell r="N1278">
            <v>-88134.38</v>
          </cell>
          <cell r="O1278">
            <v>-94625.19</v>
          </cell>
          <cell r="P1278">
            <v>-133865.82999999999</v>
          </cell>
          <cell r="R1278">
            <v>-141221.74</v>
          </cell>
          <cell r="S1278">
            <v>-174417.91</v>
          </cell>
          <cell r="T1278">
            <v>-186301.74</v>
          </cell>
          <cell r="U1278">
            <v>-143961.14000000001</v>
          </cell>
          <cell r="V1278">
            <v>-178799</v>
          </cell>
          <cell r="W1278">
            <v>-156003.45000000001</v>
          </cell>
          <cell r="X1278">
            <v>-162643.67000000001</v>
          </cell>
          <cell r="Y1278">
            <v>-175935.33</v>
          </cell>
          <cell r="Z1278">
            <v>-114692.61</v>
          </cell>
          <cell r="AA1278">
            <v>-118210.94</v>
          </cell>
          <cell r="AB1278">
            <v>-139522.60999999999</v>
          </cell>
          <cell r="AC1278">
            <v>-139316.57</v>
          </cell>
        </row>
        <row r="1279">
          <cell r="E1279">
            <v>3249.23</v>
          </cell>
          <cell r="F1279">
            <v>552.38</v>
          </cell>
          <cell r="G1279">
            <v>447.09</v>
          </cell>
          <cell r="H1279">
            <v>2074.1</v>
          </cell>
          <cell r="I1279">
            <v>805.34</v>
          </cell>
          <cell r="J1279">
            <v>299.95999999999998</v>
          </cell>
          <cell r="K1279">
            <v>635.28</v>
          </cell>
          <cell r="L1279">
            <v>954.29</v>
          </cell>
          <cell r="M1279">
            <v>1696</v>
          </cell>
          <cell r="N1279">
            <v>2241.81</v>
          </cell>
          <cell r="O1279">
            <v>2249.6799999999998</v>
          </cell>
          <cell r="P1279">
            <v>9506.1299999999992</v>
          </cell>
          <cell r="R1279">
            <v>4226.1899999999996</v>
          </cell>
          <cell r="S1279">
            <v>545.15</v>
          </cell>
          <cell r="T1279">
            <v>3740.29</v>
          </cell>
          <cell r="U1279">
            <v>1764.02</v>
          </cell>
          <cell r="V1279">
            <v>6029.67</v>
          </cell>
          <cell r="W1279">
            <v>354.63</v>
          </cell>
          <cell r="X1279">
            <v>423.75</v>
          </cell>
          <cell r="Y1279">
            <v>180.39</v>
          </cell>
          <cell r="Z1279">
            <v>1737.13</v>
          </cell>
          <cell r="AA1279">
            <v>2433.61</v>
          </cell>
          <cell r="AB1279">
            <v>261.45999999999998</v>
          </cell>
          <cell r="AC1279">
            <v>2128.58</v>
          </cell>
        </row>
        <row r="1280">
          <cell r="E1280">
            <v>-1347.58</v>
          </cell>
          <cell r="F1280">
            <v>-2642.87</v>
          </cell>
          <cell r="G1280">
            <v>-2654.47</v>
          </cell>
          <cell r="H1280">
            <v>-22042.71</v>
          </cell>
          <cell r="I1280">
            <v>-19607.84</v>
          </cell>
          <cell r="J1280">
            <v>7505.34</v>
          </cell>
          <cell r="K1280">
            <v>-15030.37</v>
          </cell>
          <cell r="L1280">
            <v>-21474.61</v>
          </cell>
          <cell r="M1280">
            <v>-16287.67</v>
          </cell>
          <cell r="N1280">
            <v>-15903.11</v>
          </cell>
          <cell r="O1280">
            <v>-13427.31</v>
          </cell>
          <cell r="P1280">
            <v>-10958.74</v>
          </cell>
          <cell r="R1280">
            <v>-11175.01</v>
          </cell>
          <cell r="S1280">
            <v>-21961.3</v>
          </cell>
          <cell r="T1280">
            <v>-10199.25</v>
          </cell>
          <cell r="U1280">
            <v>-8407.43</v>
          </cell>
          <cell r="V1280">
            <v>-21510.31</v>
          </cell>
          <cell r="W1280">
            <v>-16316.1</v>
          </cell>
          <cell r="X1280">
            <v>-14074.39</v>
          </cell>
          <cell r="Y1280">
            <v>-18173.46</v>
          </cell>
          <cell r="Z1280">
            <v>-5702.62</v>
          </cell>
          <cell r="AA1280">
            <v>-1695.24</v>
          </cell>
          <cell r="AB1280">
            <v>-2257.11</v>
          </cell>
          <cell r="AC1280">
            <v>-2015.6</v>
          </cell>
          <cell r="AE1280">
            <v>-2094</v>
          </cell>
          <cell r="AF1280">
            <v>-2094</v>
          </cell>
          <cell r="AG1280">
            <v>-2094</v>
          </cell>
          <cell r="AH1280">
            <v>-2094</v>
          </cell>
          <cell r="AI1280">
            <v>-2094</v>
          </cell>
          <cell r="AJ1280">
            <v>-2094</v>
          </cell>
          <cell r="AK1280">
            <v>-2094</v>
          </cell>
          <cell r="AL1280">
            <v>-2094</v>
          </cell>
          <cell r="AM1280">
            <v>-2094</v>
          </cell>
          <cell r="AN1280">
            <v>-2094</v>
          </cell>
          <cell r="AO1280">
            <v>-2094</v>
          </cell>
          <cell r="AP1280">
            <v>-2094</v>
          </cell>
          <cell r="AR1280">
            <v>-11175</v>
          </cell>
          <cell r="AS1280">
            <v>-21961</v>
          </cell>
          <cell r="AT1280">
            <v>-10199</v>
          </cell>
          <cell r="AU1280">
            <v>-8407</v>
          </cell>
          <cell r="AV1280">
            <v>-21510</v>
          </cell>
          <cell r="AW1280">
            <v>-16316</v>
          </cell>
          <cell r="AX1280">
            <v>-14074</v>
          </cell>
          <cell r="AY1280">
            <v>-18173</v>
          </cell>
          <cell r="AZ1280">
            <v>-5703</v>
          </cell>
          <cell r="BA1280">
            <v>-1695</v>
          </cell>
          <cell r="BB1280">
            <v>-2257</v>
          </cell>
          <cell r="BC1280">
            <v>-2094</v>
          </cell>
        </row>
        <row r="1281">
          <cell r="E1281">
            <v>-27751.439999999999</v>
          </cell>
          <cell r="F1281">
            <v>-25514.02</v>
          </cell>
          <cell r="G1281">
            <v>-18600.14</v>
          </cell>
          <cell r="H1281">
            <v>0</v>
          </cell>
          <cell r="I1281">
            <v>-2551.7600000000002</v>
          </cell>
          <cell r="J1281">
            <v>0</v>
          </cell>
          <cell r="K1281">
            <v>-4477.18</v>
          </cell>
          <cell r="L1281">
            <v>-33138.18</v>
          </cell>
          <cell r="M1281">
            <v>-39575.730000000003</v>
          </cell>
          <cell r="N1281">
            <v>-45528.72</v>
          </cell>
          <cell r="O1281">
            <v>-40143</v>
          </cell>
          <cell r="P1281">
            <v>-31522.75</v>
          </cell>
          <cell r="R1281">
            <v>-31441.55</v>
          </cell>
          <cell r="S1281">
            <v>-18929.66</v>
          </cell>
          <cell r="T1281">
            <v>0</v>
          </cell>
          <cell r="U1281">
            <v>-16557.03</v>
          </cell>
          <cell r="V1281">
            <v>-28236.880000000001</v>
          </cell>
          <cell r="W1281">
            <v>-23623.29</v>
          </cell>
          <cell r="X1281">
            <v>-37671.67</v>
          </cell>
          <cell r="Y1281">
            <v>-33163.82</v>
          </cell>
          <cell r="Z1281">
            <v>-38474.26</v>
          </cell>
          <cell r="AA1281">
            <v>-40482.639999999999</v>
          </cell>
          <cell r="AB1281">
            <v>-12256.68</v>
          </cell>
          <cell r="AC1281">
            <v>-24142.39</v>
          </cell>
          <cell r="AE1281">
            <v>-31313</v>
          </cell>
          <cell r="AF1281">
            <v>-23973</v>
          </cell>
          <cell r="AG1281">
            <v>0</v>
          </cell>
          <cell r="AH1281">
            <v>-26978</v>
          </cell>
          <cell r="AI1281">
            <v>-27637</v>
          </cell>
          <cell r="AJ1281">
            <v>-28185</v>
          </cell>
          <cell r="AK1281">
            <v>-29852</v>
          </cell>
          <cell r="AL1281">
            <v>-29582</v>
          </cell>
          <cell r="AM1281">
            <v>-28647</v>
          </cell>
          <cell r="AN1281">
            <v>-31790</v>
          </cell>
          <cell r="AO1281">
            <v>-24720</v>
          </cell>
          <cell r="AP1281">
            <v>-28418</v>
          </cell>
          <cell r="AR1281">
            <v>-31442</v>
          </cell>
          <cell r="AS1281">
            <v>-18930</v>
          </cell>
          <cell r="AT1281">
            <v>0</v>
          </cell>
          <cell r="AU1281">
            <v>-16557</v>
          </cell>
          <cell r="AV1281">
            <v>-28237</v>
          </cell>
          <cell r="AW1281">
            <v>-23623</v>
          </cell>
          <cell r="AX1281">
            <v>-37672</v>
          </cell>
          <cell r="AY1281">
            <v>-33164</v>
          </cell>
          <cell r="AZ1281">
            <v>-38474</v>
          </cell>
          <cell r="BA1281">
            <v>-40483</v>
          </cell>
          <cell r="BB1281">
            <v>-12257</v>
          </cell>
          <cell r="BC1281">
            <v>-91668</v>
          </cell>
        </row>
        <row r="1282">
          <cell r="E1282">
            <v>-16247.93</v>
          </cell>
          <cell r="F1282">
            <v>-23921.27</v>
          </cell>
          <cell r="G1282">
            <v>-24323.040000000001</v>
          </cell>
          <cell r="H1282">
            <v>-393355.1</v>
          </cell>
          <cell r="I1282">
            <v>-8075.11</v>
          </cell>
          <cell r="J1282">
            <v>0</v>
          </cell>
          <cell r="K1282">
            <v>-8067.86</v>
          </cell>
          <cell r="L1282">
            <v>-16157.44</v>
          </cell>
          <cell r="M1282">
            <v>-24156.54</v>
          </cell>
          <cell r="N1282">
            <v>-24223.5</v>
          </cell>
          <cell r="O1282">
            <v>-48542.92</v>
          </cell>
          <cell r="P1282">
            <v>-32235.27</v>
          </cell>
          <cell r="R1282">
            <v>-23932.13</v>
          </cell>
          <cell r="S1282">
            <v>-24308.560000000001</v>
          </cell>
          <cell r="T1282">
            <v>0</v>
          </cell>
          <cell r="U1282">
            <v>-24588.43</v>
          </cell>
          <cell r="V1282">
            <v>-24610.49</v>
          </cell>
          <cell r="W1282">
            <v>-24180.34</v>
          </cell>
          <cell r="X1282">
            <v>-16433.95</v>
          </cell>
          <cell r="Y1282">
            <v>-16430.28</v>
          </cell>
          <cell r="Z1282">
            <v>-24470.78</v>
          </cell>
          <cell r="AA1282">
            <v>-32831.14</v>
          </cell>
          <cell r="AB1282">
            <v>-24643.58</v>
          </cell>
          <cell r="AC1282">
            <v>-16610.43</v>
          </cell>
          <cell r="AE1282">
            <v>-20374</v>
          </cell>
          <cell r="AF1282">
            <v>-15598</v>
          </cell>
          <cell r="AG1282">
            <v>0</v>
          </cell>
          <cell r="AH1282">
            <v>-17553</v>
          </cell>
          <cell r="AI1282">
            <v>-17982</v>
          </cell>
          <cell r="AJ1282">
            <v>-18339</v>
          </cell>
          <cell r="AK1282">
            <v>-19424</v>
          </cell>
          <cell r="AL1282">
            <v>-19248</v>
          </cell>
          <cell r="AM1282">
            <v>-18640</v>
          </cell>
          <cell r="AN1282">
            <v>-20684</v>
          </cell>
          <cell r="AO1282">
            <v>-16084</v>
          </cell>
          <cell r="AP1282">
            <v>-18491</v>
          </cell>
          <cell r="AR1282">
            <v>-23932</v>
          </cell>
          <cell r="AS1282">
            <v>-24309</v>
          </cell>
          <cell r="AT1282">
            <v>0</v>
          </cell>
          <cell r="AU1282">
            <v>-24588</v>
          </cell>
          <cell r="AV1282">
            <v>-24610</v>
          </cell>
          <cell r="AW1282">
            <v>-24180</v>
          </cell>
          <cell r="AX1282">
            <v>-16434</v>
          </cell>
          <cell r="AY1282">
            <v>-16430</v>
          </cell>
          <cell r="AZ1282">
            <v>-24471</v>
          </cell>
          <cell r="BA1282">
            <v>-32831</v>
          </cell>
          <cell r="BB1282">
            <v>-24644</v>
          </cell>
          <cell r="BC1282">
            <v>-50045</v>
          </cell>
        </row>
        <row r="1283">
          <cell r="E1283">
            <v>-54979.42</v>
          </cell>
          <cell r="F1283">
            <v>-110028.94</v>
          </cell>
          <cell r="G1283">
            <v>-173342.38</v>
          </cell>
          <cell r="H1283">
            <v>-120294.56</v>
          </cell>
          <cell r="I1283">
            <v>-137470.06</v>
          </cell>
          <cell r="J1283">
            <v>-179322.49</v>
          </cell>
          <cell r="K1283">
            <v>-146103.84</v>
          </cell>
          <cell r="L1283">
            <v>-101768.53</v>
          </cell>
          <cell r="M1283">
            <v>-67490.12</v>
          </cell>
          <cell r="N1283">
            <v>-105418.92</v>
          </cell>
          <cell r="O1283">
            <v>-74404.789999999994</v>
          </cell>
          <cell r="P1283">
            <v>93352.29</v>
          </cell>
          <cell r="R1283">
            <v>-101722.59</v>
          </cell>
          <cell r="S1283">
            <v>-104285.24</v>
          </cell>
          <cell r="T1283">
            <v>-98080.11</v>
          </cell>
          <cell r="U1283">
            <v>-121093.9</v>
          </cell>
          <cell r="V1283">
            <v>-105184.67</v>
          </cell>
          <cell r="W1283">
            <v>-92742.89</v>
          </cell>
          <cell r="X1283">
            <v>-109720.06</v>
          </cell>
          <cell r="Y1283">
            <v>-97630.64</v>
          </cell>
          <cell r="Z1283">
            <v>-157767.10999999999</v>
          </cell>
          <cell r="AA1283">
            <v>-102337.96</v>
          </cell>
          <cell r="AB1283">
            <v>-119045.93</v>
          </cell>
          <cell r="AC1283">
            <v>-115576.54</v>
          </cell>
          <cell r="AE1283">
            <v>0</v>
          </cell>
          <cell r="AF1283">
            <v>-297</v>
          </cell>
          <cell r="AG1283">
            <v>-202</v>
          </cell>
          <cell r="AH1283">
            <v>0</v>
          </cell>
          <cell r="AI1283">
            <v>0</v>
          </cell>
          <cell r="AJ1283">
            <v>-29</v>
          </cell>
          <cell r="AK1283">
            <v>0</v>
          </cell>
          <cell r="AL1283">
            <v>-289</v>
          </cell>
          <cell r="AM1283">
            <v>-15</v>
          </cell>
          <cell r="AN1283">
            <v>-25</v>
          </cell>
          <cell r="AO1283">
            <v>-171</v>
          </cell>
          <cell r="AP1283">
            <v>0</v>
          </cell>
          <cell r="AR1283">
            <v>0.61</v>
          </cell>
          <cell r="AS1283">
            <v>283.77</v>
          </cell>
          <cell r="AT1283">
            <v>0.16</v>
          </cell>
          <cell r="AU1283">
            <v>-1.34</v>
          </cell>
          <cell r="AV1283">
            <v>-1.49</v>
          </cell>
          <cell r="AW1283">
            <v>1.19</v>
          </cell>
          <cell r="AX1283">
            <v>7.0000000000000007E-2</v>
          </cell>
          <cell r="AY1283">
            <v>-0.31</v>
          </cell>
          <cell r="AZ1283">
            <v>-0.01</v>
          </cell>
          <cell r="BA1283">
            <v>-22.11</v>
          </cell>
          <cell r="BB1283">
            <v>-120.23</v>
          </cell>
          <cell r="BC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E1284">
            <v>-132426</v>
          </cell>
          <cell r="AF1284">
            <v>-136426</v>
          </cell>
          <cell r="AG1284">
            <v>-141426</v>
          </cell>
          <cell r="AH1284">
            <v>-151426</v>
          </cell>
          <cell r="AI1284">
            <v>-150426</v>
          </cell>
          <cell r="AJ1284">
            <v>-152426</v>
          </cell>
          <cell r="AK1284">
            <v>-140426</v>
          </cell>
          <cell r="AL1284">
            <v>-136426</v>
          </cell>
          <cell r="AM1284">
            <v>-134426</v>
          </cell>
          <cell r="AN1284">
            <v>-132426</v>
          </cell>
          <cell r="AO1284">
            <v>-127426</v>
          </cell>
          <cell r="AP1284">
            <v>-124426</v>
          </cell>
          <cell r="AR1284">
            <v>-101723</v>
          </cell>
          <cell r="AS1284">
            <v>-104285</v>
          </cell>
          <cell r="AT1284">
            <v>-98080</v>
          </cell>
          <cell r="AU1284">
            <v>-121094</v>
          </cell>
          <cell r="AV1284">
            <v>-105185</v>
          </cell>
          <cell r="AW1284">
            <v>-92743</v>
          </cell>
          <cell r="AX1284">
            <v>-109720</v>
          </cell>
          <cell r="AY1284">
            <v>-97631</v>
          </cell>
          <cell r="AZ1284">
            <v>-157767</v>
          </cell>
          <cell r="BA1284">
            <v>-102338</v>
          </cell>
          <cell r="BB1284">
            <v>-119046</v>
          </cell>
          <cell r="BC1284">
            <v>-131089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</row>
        <row r="1286">
          <cell r="E1286">
            <v>0</v>
          </cell>
          <cell r="F1286">
            <v>0</v>
          </cell>
          <cell r="G1286">
            <v>-69.37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</row>
        <row r="1290"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</row>
        <row r="1291"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302.39999999999998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</row>
        <row r="1292">
          <cell r="E1292">
            <v>0</v>
          </cell>
          <cell r="F1292">
            <v>-4349.68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R1292">
            <v>0</v>
          </cell>
          <cell r="S1292">
            <v>-3217.64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</row>
        <row r="1294">
          <cell r="AE1294">
            <v>16106.1051926011</v>
          </cell>
          <cell r="AF1294">
            <v>19989.815115509398</v>
          </cell>
          <cell r="AG1294">
            <v>17038.6020734218</v>
          </cell>
          <cell r="AH1294">
            <v>5614.8532631522503</v>
          </cell>
          <cell r="AI1294">
            <v>10668.325094526301</v>
          </cell>
          <cell r="AJ1294">
            <v>7320.5194371647003</v>
          </cell>
          <cell r="AK1294">
            <v>9235.010906173</v>
          </cell>
          <cell r="AL1294">
            <v>7318.2280323120103</v>
          </cell>
          <cell r="AM1294">
            <v>9244.2125527089993</v>
          </cell>
          <cell r="AN1294">
            <v>3836.0993201106999</v>
          </cell>
          <cell r="AO1294">
            <v>2310.56487493338</v>
          </cell>
          <cell r="AP1294">
            <v>22690.981453321499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23952.965220334499</v>
          </cell>
        </row>
        <row r="1295">
          <cell r="AE1295">
            <v>171.17977173097199</v>
          </cell>
          <cell r="AF1295">
            <v>0</v>
          </cell>
          <cell r="AG1295">
            <v>46.029057003254003</v>
          </cell>
          <cell r="AH1295">
            <v>1077.6470390647901</v>
          </cell>
          <cell r="AI1295">
            <v>5136.4407693235098</v>
          </cell>
          <cell r="AJ1295">
            <v>2083.5385365400298</v>
          </cell>
          <cell r="AK1295">
            <v>1077.65600838869</v>
          </cell>
          <cell r="AL1295">
            <v>1468.9704173044599</v>
          </cell>
          <cell r="AM1295">
            <v>1506.90000033819</v>
          </cell>
          <cell r="AN1295">
            <v>379.46249465603898</v>
          </cell>
          <cell r="AO1295">
            <v>983.31670508320701</v>
          </cell>
          <cell r="AP1295">
            <v>576.02465461148199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576.02465461148199</v>
          </cell>
        </row>
        <row r="1296"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</row>
        <row r="1300">
          <cell r="E1300">
            <v>-386553.36</v>
          </cell>
          <cell r="F1300">
            <v>-349772.70999999996</v>
          </cell>
          <cell r="G1300">
            <v>-310473.06999999995</v>
          </cell>
          <cell r="H1300">
            <v>-326681.28999999998</v>
          </cell>
          <cell r="I1300">
            <v>-285562.28999999998</v>
          </cell>
          <cell r="J1300">
            <v>-296602.63</v>
          </cell>
          <cell r="K1300">
            <v>-409562.79</v>
          </cell>
          <cell r="L1300">
            <v>-408039.58</v>
          </cell>
          <cell r="M1300">
            <v>-597585.63</v>
          </cell>
          <cell r="N1300">
            <v>-450949.75</v>
          </cell>
          <cell r="O1300">
            <v>-311813.65000000002</v>
          </cell>
          <cell r="P1300">
            <v>-350023.05000000005</v>
          </cell>
          <cell r="R1300">
            <v>-425275.27</v>
          </cell>
          <cell r="S1300">
            <v>-383346.02</v>
          </cell>
          <cell r="T1300">
            <v>-373809.96</v>
          </cell>
          <cell r="U1300">
            <v>-297294.94</v>
          </cell>
          <cell r="V1300">
            <v>-388342.72</v>
          </cell>
          <cell r="W1300">
            <v>-407618.38</v>
          </cell>
          <cell r="X1300">
            <v>-435343.01</v>
          </cell>
          <cell r="Y1300">
            <v>-378942.30000000005</v>
          </cell>
          <cell r="Z1300">
            <v>-343195.32</v>
          </cell>
          <cell r="AA1300">
            <v>-345148.20999999996</v>
          </cell>
          <cell r="AB1300">
            <v>-262390.48000000004</v>
          </cell>
          <cell r="AC1300">
            <v>-352058.37</v>
          </cell>
          <cell r="AE1300">
            <v>-408587</v>
          </cell>
          <cell r="AF1300">
            <v>-365246</v>
          </cell>
          <cell r="AG1300">
            <v>-371993</v>
          </cell>
          <cell r="AH1300">
            <v>-250305</v>
          </cell>
          <cell r="AI1300">
            <v>-353641</v>
          </cell>
          <cell r="AJ1300">
            <v>-381628</v>
          </cell>
          <cell r="AK1300">
            <v>-406433</v>
          </cell>
          <cell r="AL1300">
            <v>-419405</v>
          </cell>
          <cell r="AM1300">
            <v>-347284</v>
          </cell>
          <cell r="AN1300">
            <v>-305493</v>
          </cell>
          <cell r="AO1300">
            <v>-275139</v>
          </cell>
          <cell r="AP1300">
            <v>-419637</v>
          </cell>
          <cell r="AR1300">
            <v>-425275.27</v>
          </cell>
          <cell r="AS1300">
            <v>-383346.02</v>
          </cell>
          <cell r="AT1300">
            <v>-373809.96</v>
          </cell>
          <cell r="AU1300">
            <v>-297294.94</v>
          </cell>
          <cell r="AV1300">
            <v>-388342.72</v>
          </cell>
          <cell r="AW1300">
            <v>-407618.38</v>
          </cell>
          <cell r="AX1300">
            <v>-435343.01</v>
          </cell>
          <cell r="AY1300">
            <v>-378942.30000000005</v>
          </cell>
          <cell r="AZ1300">
            <v>-343195.32</v>
          </cell>
          <cell r="BA1300">
            <v>-345148.20999999996</v>
          </cell>
          <cell r="BB1300">
            <v>-262390.48000000004</v>
          </cell>
          <cell r="BC1300">
            <v>-415353</v>
          </cell>
        </row>
        <row r="1301">
          <cell r="E1301">
            <v>-181973.99</v>
          </cell>
          <cell r="F1301">
            <v>-174680.47</v>
          </cell>
          <cell r="G1301">
            <v>-154228.4</v>
          </cell>
          <cell r="H1301">
            <v>-97445.75</v>
          </cell>
          <cell r="I1301">
            <v>-114470.79000000001</v>
          </cell>
          <cell r="J1301">
            <v>-172110.51</v>
          </cell>
          <cell r="K1301">
            <v>-213841.92000000001</v>
          </cell>
          <cell r="L1301">
            <v>-209489.44</v>
          </cell>
          <cell r="M1301">
            <v>-169058.47</v>
          </cell>
          <cell r="N1301">
            <v>-85892.57</v>
          </cell>
          <cell r="O1301">
            <v>-92375.510000000009</v>
          </cell>
          <cell r="P1301">
            <v>-124359.69999999998</v>
          </cell>
          <cell r="R1301">
            <v>-136995.54999999999</v>
          </cell>
          <cell r="S1301">
            <v>-173872.76</v>
          </cell>
          <cell r="T1301">
            <v>-182561.44999999998</v>
          </cell>
          <cell r="U1301">
            <v>-142197.12000000002</v>
          </cell>
          <cell r="V1301">
            <v>-172769.33</v>
          </cell>
          <cell r="W1301">
            <v>-155648.82</v>
          </cell>
          <cell r="X1301">
            <v>-162219.92000000001</v>
          </cell>
          <cell r="Y1301">
            <v>-175754.93999999997</v>
          </cell>
          <cell r="Z1301">
            <v>-112955.48</v>
          </cell>
          <cell r="AA1301">
            <v>-115777.33</v>
          </cell>
          <cell r="AB1301">
            <v>-139261.15</v>
          </cell>
          <cell r="AC1301">
            <v>-137187.99000000002</v>
          </cell>
          <cell r="AE1301">
            <v>-226883</v>
          </cell>
          <cell r="AF1301">
            <v>-203140</v>
          </cell>
          <cell r="AG1301">
            <v>-190310</v>
          </cell>
          <cell r="AH1301">
            <v>-198032</v>
          </cell>
          <cell r="AI1301">
            <v>-230560</v>
          </cell>
          <cell r="AJ1301">
            <v>-244944</v>
          </cell>
          <cell r="AK1301">
            <v>-258441</v>
          </cell>
          <cell r="AL1301">
            <v>-267755</v>
          </cell>
          <cell r="AM1301">
            <v>-223082</v>
          </cell>
          <cell r="AN1301">
            <v>-161209</v>
          </cell>
          <cell r="AO1301">
            <v>-124932</v>
          </cell>
          <cell r="AP1301">
            <v>-233718</v>
          </cell>
          <cell r="AR1301">
            <v>-136995.54999999999</v>
          </cell>
          <cell r="AS1301">
            <v>-173872.76</v>
          </cell>
          <cell r="AT1301">
            <v>-182561.44999999998</v>
          </cell>
          <cell r="AU1301">
            <v>-142197.12000000002</v>
          </cell>
          <cell r="AV1301">
            <v>-172769.33</v>
          </cell>
          <cell r="AW1301">
            <v>-155648.82</v>
          </cell>
          <cell r="AX1301">
            <v>-162219.92000000001</v>
          </cell>
          <cell r="AY1301">
            <v>-175754.93999999997</v>
          </cell>
          <cell r="AZ1301">
            <v>-112955.48</v>
          </cell>
          <cell r="BA1301">
            <v>-115777.33</v>
          </cell>
          <cell r="BB1301">
            <v>-139261.15</v>
          </cell>
          <cell r="BC1301">
            <v>-140312</v>
          </cell>
        </row>
        <row r="1302">
          <cell r="E1302">
            <v>-27751.439999999999</v>
          </cell>
          <cell r="F1302">
            <v>-25514.02</v>
          </cell>
          <cell r="G1302">
            <v>-18600.14</v>
          </cell>
          <cell r="H1302">
            <v>0</v>
          </cell>
          <cell r="I1302">
            <v>-2551.7600000000002</v>
          </cell>
          <cell r="J1302">
            <v>0</v>
          </cell>
          <cell r="K1302">
            <v>-4477.18</v>
          </cell>
          <cell r="L1302">
            <v>-33138.18</v>
          </cell>
          <cell r="M1302">
            <v>-39575.730000000003</v>
          </cell>
          <cell r="N1302">
            <v>-45528.72</v>
          </cell>
          <cell r="O1302">
            <v>-40143</v>
          </cell>
          <cell r="P1302">
            <v>-31522.75</v>
          </cell>
          <cell r="R1302">
            <v>-31441.55</v>
          </cell>
          <cell r="S1302">
            <v>-18929.66</v>
          </cell>
          <cell r="T1302">
            <v>0</v>
          </cell>
          <cell r="U1302">
            <v>-16557.03</v>
          </cell>
          <cell r="V1302">
            <v>-28236.880000000001</v>
          </cell>
          <cell r="W1302">
            <v>-23623.29</v>
          </cell>
          <cell r="X1302">
            <v>-37671.67</v>
          </cell>
          <cell r="Y1302">
            <v>-33163.82</v>
          </cell>
          <cell r="Z1302">
            <v>-38474.26</v>
          </cell>
          <cell r="AA1302">
            <v>-40482.639999999999</v>
          </cell>
          <cell r="AB1302">
            <v>-12256.68</v>
          </cell>
          <cell r="AC1302">
            <v>-24142.39</v>
          </cell>
          <cell r="AE1302">
            <v>-31313</v>
          </cell>
          <cell r="AF1302">
            <v>-23973</v>
          </cell>
          <cell r="AG1302">
            <v>0</v>
          </cell>
          <cell r="AH1302">
            <v>-26978</v>
          </cell>
          <cell r="AI1302">
            <v>-27637</v>
          </cell>
          <cell r="AJ1302">
            <v>-28185</v>
          </cell>
          <cell r="AK1302">
            <v>-29852</v>
          </cell>
          <cell r="AL1302">
            <v>-29582</v>
          </cell>
          <cell r="AM1302">
            <v>-28647</v>
          </cell>
          <cell r="AN1302">
            <v>-31790</v>
          </cell>
          <cell r="AO1302">
            <v>-24720</v>
          </cell>
          <cell r="AP1302">
            <v>-28418</v>
          </cell>
          <cell r="AR1302">
            <v>-31441.55</v>
          </cell>
          <cell r="AS1302">
            <v>-18929.66</v>
          </cell>
          <cell r="AT1302">
            <v>0</v>
          </cell>
          <cell r="AU1302">
            <v>-16557.03</v>
          </cell>
          <cell r="AV1302">
            <v>-28236.880000000001</v>
          </cell>
          <cell r="AW1302">
            <v>-23623.29</v>
          </cell>
          <cell r="AX1302">
            <v>-37671.67</v>
          </cell>
          <cell r="AY1302">
            <v>-33163.82</v>
          </cell>
          <cell r="AZ1302">
            <v>-38474.26</v>
          </cell>
          <cell r="BA1302">
            <v>-40482.639999999999</v>
          </cell>
          <cell r="BB1302">
            <v>-12256.68</v>
          </cell>
          <cell r="BC1302">
            <v>-91668</v>
          </cell>
        </row>
        <row r="1303">
          <cell r="E1303">
            <v>-54979.42</v>
          </cell>
          <cell r="F1303">
            <v>-110028.94</v>
          </cell>
          <cell r="G1303">
            <v>-173342.38</v>
          </cell>
          <cell r="H1303">
            <v>-120294.56</v>
          </cell>
          <cell r="I1303">
            <v>-137470.06</v>
          </cell>
          <cell r="J1303">
            <v>-179322.49</v>
          </cell>
          <cell r="K1303">
            <v>-146103.84</v>
          </cell>
          <cell r="L1303">
            <v>-101768.53</v>
          </cell>
          <cell r="M1303">
            <v>-67490.12</v>
          </cell>
          <cell r="N1303">
            <v>-105418.92</v>
          </cell>
          <cell r="O1303">
            <v>-74404.789999999994</v>
          </cell>
          <cell r="P1303">
            <v>93352.29</v>
          </cell>
          <cell r="R1303">
            <v>-101722.59</v>
          </cell>
          <cell r="S1303">
            <v>-104285.24</v>
          </cell>
          <cell r="T1303">
            <v>-98080.11</v>
          </cell>
          <cell r="U1303">
            <v>-121093.9</v>
          </cell>
          <cell r="V1303">
            <v>-105184.67</v>
          </cell>
          <cell r="W1303">
            <v>-92742.89</v>
          </cell>
          <cell r="X1303">
            <v>-109720.06</v>
          </cell>
          <cell r="Y1303">
            <v>-97630.64</v>
          </cell>
          <cell r="Z1303">
            <v>-157767.10999999999</v>
          </cell>
          <cell r="AA1303">
            <v>-102337.96</v>
          </cell>
          <cell r="AB1303">
            <v>-119045.93</v>
          </cell>
          <cell r="AC1303">
            <v>-115576.54</v>
          </cell>
          <cell r="AE1303">
            <v>-132426</v>
          </cell>
          <cell r="AF1303">
            <v>-136723</v>
          </cell>
          <cell r="AG1303">
            <v>-141628</v>
          </cell>
          <cell r="AH1303">
            <v>-151426</v>
          </cell>
          <cell r="AI1303">
            <v>-150426</v>
          </cell>
          <cell r="AJ1303">
            <v>-152455</v>
          </cell>
          <cell r="AK1303">
            <v>-140426</v>
          </cell>
          <cell r="AL1303">
            <v>-136715</v>
          </cell>
          <cell r="AM1303">
            <v>-134441</v>
          </cell>
          <cell r="AN1303">
            <v>-132451</v>
          </cell>
          <cell r="AO1303">
            <v>-127597</v>
          </cell>
          <cell r="AP1303">
            <v>-124426</v>
          </cell>
          <cell r="AR1303">
            <v>-101722.59</v>
          </cell>
          <cell r="AS1303">
            <v>-104285.24</v>
          </cell>
          <cell r="AT1303">
            <v>-98080.11</v>
          </cell>
          <cell r="AU1303">
            <v>-121093.9</v>
          </cell>
          <cell r="AV1303">
            <v>-105184.67</v>
          </cell>
          <cell r="AW1303">
            <v>-92742.89</v>
          </cell>
          <cell r="AX1303">
            <v>-109720.06</v>
          </cell>
          <cell r="AY1303">
            <v>-97630.64</v>
          </cell>
          <cell r="AZ1303">
            <v>-157767.10999999999</v>
          </cell>
          <cell r="BA1303">
            <v>-102337.96</v>
          </cell>
          <cell r="BB1303">
            <v>-119045.93</v>
          </cell>
          <cell r="BC1303">
            <v>-131089</v>
          </cell>
        </row>
        <row r="1304">
          <cell r="E1304">
            <v>0</v>
          </cell>
          <cell r="F1304">
            <v>0</v>
          </cell>
          <cell r="G1304">
            <v>-69.37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</row>
        <row r="1306">
          <cell r="E1306">
            <v>-16247.93</v>
          </cell>
          <cell r="F1306">
            <v>-23921.27</v>
          </cell>
          <cell r="G1306">
            <v>-24323.040000000001</v>
          </cell>
          <cell r="H1306">
            <v>-393355.1</v>
          </cell>
          <cell r="I1306">
            <v>-8075.11</v>
          </cell>
          <cell r="J1306">
            <v>0</v>
          </cell>
          <cell r="K1306">
            <v>-8067.86</v>
          </cell>
          <cell r="L1306">
            <v>-16157.44</v>
          </cell>
          <cell r="M1306">
            <v>-24156.54</v>
          </cell>
          <cell r="N1306">
            <v>-24223.5</v>
          </cell>
          <cell r="O1306">
            <v>-48542.92</v>
          </cell>
          <cell r="P1306">
            <v>-32235.27</v>
          </cell>
          <cell r="R1306">
            <v>-23932.13</v>
          </cell>
          <cell r="S1306">
            <v>-24308.560000000001</v>
          </cell>
          <cell r="T1306">
            <v>0</v>
          </cell>
          <cell r="U1306">
            <v>-24588.43</v>
          </cell>
          <cell r="V1306">
            <v>-24610.49</v>
          </cell>
          <cell r="W1306">
            <v>-24180.34</v>
          </cell>
          <cell r="X1306">
            <v>-16433.95</v>
          </cell>
          <cell r="Y1306">
            <v>-16430.28</v>
          </cell>
          <cell r="Z1306">
            <v>-24470.78</v>
          </cell>
          <cell r="AA1306">
            <v>-32831.14</v>
          </cell>
          <cell r="AB1306">
            <v>-24643.58</v>
          </cell>
          <cell r="AC1306">
            <v>-16610.43</v>
          </cell>
          <cell r="AE1306">
            <v>-20374</v>
          </cell>
          <cell r="AF1306">
            <v>-15598</v>
          </cell>
          <cell r="AG1306">
            <v>0</v>
          </cell>
          <cell r="AH1306">
            <v>-17553</v>
          </cell>
          <cell r="AI1306">
            <v>-17982</v>
          </cell>
          <cell r="AJ1306">
            <v>-18339</v>
          </cell>
          <cell r="AK1306">
            <v>-19424</v>
          </cell>
          <cell r="AL1306">
            <v>-19248</v>
          </cell>
          <cell r="AM1306">
            <v>-18640</v>
          </cell>
          <cell r="AN1306">
            <v>-20684</v>
          </cell>
          <cell r="AO1306">
            <v>-16084</v>
          </cell>
          <cell r="AP1306">
            <v>-18491</v>
          </cell>
          <cell r="AR1306">
            <v>-23932.13</v>
          </cell>
          <cell r="AS1306">
            <v>-24308.560000000001</v>
          </cell>
          <cell r="AT1306">
            <v>0</v>
          </cell>
          <cell r="AU1306">
            <v>-24588.43</v>
          </cell>
          <cell r="AV1306">
            <v>-24610.49</v>
          </cell>
          <cell r="AW1306">
            <v>-24180.34</v>
          </cell>
          <cell r="AX1306">
            <v>-16433.95</v>
          </cell>
          <cell r="AY1306">
            <v>-16430.28</v>
          </cell>
          <cell r="AZ1306">
            <v>-24470.78</v>
          </cell>
          <cell r="BA1306">
            <v>-32831.14</v>
          </cell>
          <cell r="BB1306">
            <v>-24643.58</v>
          </cell>
          <cell r="BC1306">
            <v>-50045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302.39999999999998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302.39999999999998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</row>
        <row r="1308">
          <cell r="E1308">
            <v>-1347.58</v>
          </cell>
          <cell r="F1308">
            <v>-6992.55</v>
          </cell>
          <cell r="G1308">
            <v>-2654.47</v>
          </cell>
          <cell r="H1308">
            <v>-22042.71</v>
          </cell>
          <cell r="I1308">
            <v>-19607.84</v>
          </cell>
          <cell r="J1308">
            <v>7505.34</v>
          </cell>
          <cell r="K1308">
            <v>-15030.37</v>
          </cell>
          <cell r="L1308">
            <v>-21474.61</v>
          </cell>
          <cell r="M1308">
            <v>-16287.67</v>
          </cell>
          <cell r="N1308">
            <v>-15903.11</v>
          </cell>
          <cell r="O1308">
            <v>-13427.31</v>
          </cell>
          <cell r="P1308">
            <v>-10958.74</v>
          </cell>
          <cell r="R1308">
            <v>-11175.01</v>
          </cell>
          <cell r="S1308">
            <v>-25178.94</v>
          </cell>
          <cell r="T1308">
            <v>-10199.25</v>
          </cell>
          <cell r="U1308">
            <v>-8407.43</v>
          </cell>
          <cell r="V1308">
            <v>-21510.31</v>
          </cell>
          <cell r="W1308">
            <v>-16316.1</v>
          </cell>
          <cell r="X1308">
            <v>-14074.39</v>
          </cell>
          <cell r="Y1308">
            <v>-18173.46</v>
          </cell>
          <cell r="Z1308">
            <v>-5702.62</v>
          </cell>
          <cell r="AA1308">
            <v>-1695.24</v>
          </cell>
          <cell r="AB1308">
            <v>-2257.11</v>
          </cell>
          <cell r="AC1308">
            <v>-2015.6</v>
          </cell>
          <cell r="AE1308">
            <v>14183.284964332073</v>
          </cell>
          <cell r="AF1308">
            <v>17895.815115509398</v>
          </cell>
          <cell r="AG1308">
            <v>14990.631130425054</v>
          </cell>
          <cell r="AH1308">
            <v>4598.5003022170404</v>
          </cell>
          <cell r="AI1308">
            <v>13710.765863849811</v>
          </cell>
          <cell r="AJ1308">
            <v>7310.0579737047301</v>
          </cell>
          <cell r="AK1308">
            <v>8218.6669145616906</v>
          </cell>
          <cell r="AL1308">
            <v>6693.1984496164705</v>
          </cell>
          <cell r="AM1308">
            <v>8657.1125530471891</v>
          </cell>
          <cell r="AN1308">
            <v>2121.5618147667387</v>
          </cell>
          <cell r="AO1308">
            <v>1199.8815800165871</v>
          </cell>
          <cell r="AP1308">
            <v>21173.006107932983</v>
          </cell>
          <cell r="AR1308">
            <v>-11175.01</v>
          </cell>
          <cell r="AS1308">
            <v>-25178.94</v>
          </cell>
          <cell r="AT1308">
            <v>-10199.25</v>
          </cell>
          <cell r="AU1308">
            <v>-8407.43</v>
          </cell>
          <cell r="AV1308">
            <v>-21510.31</v>
          </cell>
          <cell r="AW1308">
            <v>-16316.1</v>
          </cell>
          <cell r="AX1308">
            <v>-14074.39</v>
          </cell>
          <cell r="AY1308">
            <v>-18173.46</v>
          </cell>
          <cell r="AZ1308">
            <v>-5702.62</v>
          </cell>
          <cell r="BA1308">
            <v>-1695.24</v>
          </cell>
          <cell r="BB1308">
            <v>-2257.11</v>
          </cell>
          <cell r="BC1308">
            <v>22434.989874945983</v>
          </cell>
        </row>
        <row r="1309">
          <cell r="E1309">
            <v>-668853.72</v>
          </cell>
          <cell r="F1309">
            <v>-690909.96</v>
          </cell>
          <cell r="G1309">
            <v>-683690.87</v>
          </cell>
          <cell r="H1309">
            <v>-959819.40999999992</v>
          </cell>
          <cell r="I1309">
            <v>-567737.84999999986</v>
          </cell>
          <cell r="J1309">
            <v>-640530.29</v>
          </cell>
          <cell r="K1309">
            <v>-797083.96</v>
          </cell>
          <cell r="L1309">
            <v>-790067.78</v>
          </cell>
          <cell r="M1309">
            <v>-914154.16</v>
          </cell>
          <cell r="N1309">
            <v>-727916.57000000007</v>
          </cell>
          <cell r="O1309">
            <v>-580707.18000000005</v>
          </cell>
          <cell r="P1309">
            <v>-455747.22000000003</v>
          </cell>
          <cell r="R1309">
            <v>-730542.10000000009</v>
          </cell>
          <cell r="S1309">
            <v>-729921.18</v>
          </cell>
          <cell r="T1309">
            <v>-664650.77</v>
          </cell>
          <cell r="U1309">
            <v>-610138.85000000021</v>
          </cell>
          <cell r="V1309">
            <v>-740654.4</v>
          </cell>
          <cell r="W1309">
            <v>-720129.82</v>
          </cell>
          <cell r="X1309">
            <v>-775160.60000000009</v>
          </cell>
          <cell r="Y1309">
            <v>-720095.44</v>
          </cell>
          <cell r="Z1309">
            <v>-682565.57</v>
          </cell>
          <cell r="AA1309">
            <v>-638272.52</v>
          </cell>
          <cell r="AB1309">
            <v>-559854.92999999993</v>
          </cell>
          <cell r="AC1309">
            <v>-647591.32000000007</v>
          </cell>
          <cell r="AE1309">
            <v>-805399.71503566788</v>
          </cell>
          <cell r="AF1309">
            <v>-726784.18488449056</v>
          </cell>
          <cell r="AG1309">
            <v>-688940.36886957497</v>
          </cell>
          <cell r="AH1309">
            <v>-639695.49969778291</v>
          </cell>
          <cell r="AI1309">
            <v>-766535.23413615022</v>
          </cell>
          <cell r="AJ1309">
            <v>-818240.94202629523</v>
          </cell>
          <cell r="AK1309">
            <v>-846357.33308543835</v>
          </cell>
          <cell r="AL1309">
            <v>-866011.80155038356</v>
          </cell>
          <cell r="AM1309">
            <v>-743436.88744695287</v>
          </cell>
          <cell r="AN1309">
            <v>-649505.43818523327</v>
          </cell>
          <cell r="AO1309">
            <v>-567272.11841998342</v>
          </cell>
          <cell r="AP1309">
            <v>-803516.993892067</v>
          </cell>
          <cell r="AR1309">
            <v>-730542.10000000009</v>
          </cell>
          <cell r="AS1309">
            <v>-729921.18</v>
          </cell>
          <cell r="AT1309">
            <v>-664650.77</v>
          </cell>
          <cell r="AU1309">
            <v>-610138.85000000021</v>
          </cell>
          <cell r="AV1309">
            <v>-740654.4</v>
          </cell>
          <cell r="AW1309">
            <v>-720129.82</v>
          </cell>
          <cell r="AX1309">
            <v>-775160.60000000009</v>
          </cell>
          <cell r="AY1309">
            <v>-720095.44</v>
          </cell>
          <cell r="AZ1309">
            <v>-682565.57</v>
          </cell>
          <cell r="BA1309">
            <v>-638272.52</v>
          </cell>
          <cell r="BB1309">
            <v>-559854.92999999993</v>
          </cell>
          <cell r="BC1309">
            <v>-806032.01012505405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</row>
        <row r="1317">
          <cell r="E1317">
            <v>0</v>
          </cell>
          <cell r="F1317">
            <v>0</v>
          </cell>
          <cell r="G1317">
            <v>-1046799.1399999999</v>
          </cell>
          <cell r="H1317">
            <v>0</v>
          </cell>
          <cell r="I1317">
            <v>0</v>
          </cell>
          <cell r="J1317">
            <v>-908846.21</v>
          </cell>
          <cell r="K1317">
            <v>0</v>
          </cell>
          <cell r="L1317">
            <v>0</v>
          </cell>
          <cell r="M1317">
            <v>-1415188</v>
          </cell>
          <cell r="N1317">
            <v>0</v>
          </cell>
          <cell r="O1317">
            <v>0</v>
          </cell>
          <cell r="P1317">
            <v>-1112786.4500000002</v>
          </cell>
          <cell r="R1317">
            <v>0</v>
          </cell>
          <cell r="S1317">
            <v>0</v>
          </cell>
          <cell r="T1317">
            <v>-1182431.25</v>
          </cell>
          <cell r="U1317">
            <v>0</v>
          </cell>
          <cell r="V1317">
            <v>0</v>
          </cell>
          <cell r="W1317">
            <v>-1093256.04</v>
          </cell>
          <cell r="X1317">
            <v>0</v>
          </cell>
          <cell r="Y1317">
            <v>0</v>
          </cell>
          <cell r="Z1317">
            <v>-1157480.6300000001</v>
          </cell>
          <cell r="AA1317">
            <v>0</v>
          </cell>
          <cell r="AB1317">
            <v>0</v>
          </cell>
          <cell r="AC1317">
            <v>-959597.05999999994</v>
          </cell>
          <cell r="AE1317">
            <v>0</v>
          </cell>
          <cell r="AF1317">
            <v>0</v>
          </cell>
          <cell r="AG1317">
            <v>-1145826</v>
          </cell>
          <cell r="AH1317">
            <v>0</v>
          </cell>
          <cell r="AI1317">
            <v>0</v>
          </cell>
          <cell r="AJ1317">
            <v>-985574</v>
          </cell>
          <cell r="AK1317">
            <v>0</v>
          </cell>
          <cell r="AL1317">
            <v>0</v>
          </cell>
          <cell r="AM1317">
            <v>-1173122</v>
          </cell>
          <cell r="AN1317">
            <v>0</v>
          </cell>
          <cell r="AO1317">
            <v>0</v>
          </cell>
          <cell r="AP1317">
            <v>-1000269</v>
          </cell>
          <cell r="AR1317">
            <v>0</v>
          </cell>
          <cell r="AS1317">
            <v>0</v>
          </cell>
          <cell r="AT1317">
            <v>-1182431.25</v>
          </cell>
          <cell r="AU1317">
            <v>0</v>
          </cell>
          <cell r="AV1317">
            <v>0</v>
          </cell>
          <cell r="AW1317">
            <v>-1093256.04</v>
          </cell>
          <cell r="AX1317">
            <v>0</v>
          </cell>
          <cell r="AY1317">
            <v>0</v>
          </cell>
          <cell r="AZ1317">
            <v>-1157480.6300000001</v>
          </cell>
          <cell r="BA1317">
            <v>0</v>
          </cell>
          <cell r="BB1317">
            <v>0</v>
          </cell>
          <cell r="BC1317">
            <v>-1022891.69</v>
          </cell>
        </row>
        <row r="1318">
          <cell r="E1318">
            <v>0</v>
          </cell>
          <cell r="F1318">
            <v>0</v>
          </cell>
          <cell r="G1318">
            <v>-510882.86</v>
          </cell>
          <cell r="H1318">
            <v>0</v>
          </cell>
          <cell r="I1318">
            <v>0</v>
          </cell>
          <cell r="J1318">
            <v>-384027.05000000005</v>
          </cell>
          <cell r="K1318">
            <v>0</v>
          </cell>
          <cell r="L1318">
            <v>0</v>
          </cell>
          <cell r="M1318">
            <v>-592389.82999999996</v>
          </cell>
          <cell r="N1318">
            <v>0</v>
          </cell>
          <cell r="O1318">
            <v>0</v>
          </cell>
          <cell r="P1318">
            <v>-302627.78000000003</v>
          </cell>
          <cell r="R1318">
            <v>0</v>
          </cell>
          <cell r="S1318">
            <v>0</v>
          </cell>
          <cell r="T1318">
            <v>-493429.76000000001</v>
          </cell>
          <cell r="U1318">
            <v>0</v>
          </cell>
          <cell r="V1318">
            <v>0</v>
          </cell>
          <cell r="W1318">
            <v>-470615.27</v>
          </cell>
          <cell r="X1318">
            <v>0</v>
          </cell>
          <cell r="Y1318">
            <v>0</v>
          </cell>
          <cell r="Z1318">
            <v>-450930.33999999997</v>
          </cell>
          <cell r="AA1318">
            <v>0</v>
          </cell>
          <cell r="AB1318">
            <v>0</v>
          </cell>
          <cell r="AC1318">
            <v>-392226.47</v>
          </cell>
          <cell r="AE1318">
            <v>0</v>
          </cell>
          <cell r="AF1318">
            <v>0</v>
          </cell>
          <cell r="AG1318">
            <v>-620333</v>
          </cell>
          <cell r="AH1318">
            <v>0</v>
          </cell>
          <cell r="AI1318">
            <v>0</v>
          </cell>
          <cell r="AJ1318">
            <v>-673536</v>
          </cell>
          <cell r="AK1318">
            <v>0</v>
          </cell>
          <cell r="AL1318">
            <v>0</v>
          </cell>
          <cell r="AM1318">
            <v>-749278</v>
          </cell>
          <cell r="AN1318">
            <v>0</v>
          </cell>
          <cell r="AO1318">
            <v>0</v>
          </cell>
          <cell r="AP1318">
            <v>-519859</v>
          </cell>
          <cell r="AR1318">
            <v>0</v>
          </cell>
          <cell r="AS1318">
            <v>0</v>
          </cell>
          <cell r="AT1318">
            <v>-493429.76000000001</v>
          </cell>
          <cell r="AU1318">
            <v>0</v>
          </cell>
          <cell r="AV1318">
            <v>0</v>
          </cell>
          <cell r="AW1318">
            <v>-470615.27</v>
          </cell>
          <cell r="AX1318">
            <v>0</v>
          </cell>
          <cell r="AY1318">
            <v>0</v>
          </cell>
          <cell r="AZ1318">
            <v>-450930.33999999997</v>
          </cell>
          <cell r="BA1318">
            <v>0</v>
          </cell>
          <cell r="BB1318">
            <v>0</v>
          </cell>
          <cell r="BC1318">
            <v>-395350.48</v>
          </cell>
        </row>
        <row r="1319">
          <cell r="E1319">
            <v>0</v>
          </cell>
          <cell r="F1319">
            <v>0</v>
          </cell>
          <cell r="G1319">
            <v>-71865.600000000006</v>
          </cell>
          <cell r="H1319">
            <v>0</v>
          </cell>
          <cell r="I1319">
            <v>0</v>
          </cell>
          <cell r="J1319">
            <v>-2551.7600000000002</v>
          </cell>
          <cell r="K1319">
            <v>0</v>
          </cell>
          <cell r="L1319">
            <v>0</v>
          </cell>
          <cell r="M1319">
            <v>-77191.09</v>
          </cell>
          <cell r="N1319">
            <v>0</v>
          </cell>
          <cell r="O1319">
            <v>0</v>
          </cell>
          <cell r="P1319">
            <v>-117194.47</v>
          </cell>
          <cell r="R1319">
            <v>0</v>
          </cell>
          <cell r="S1319">
            <v>0</v>
          </cell>
          <cell r="T1319">
            <v>-50371.21</v>
          </cell>
          <cell r="U1319">
            <v>0</v>
          </cell>
          <cell r="V1319">
            <v>0</v>
          </cell>
          <cell r="W1319">
            <v>-68417.200000000012</v>
          </cell>
          <cell r="X1319">
            <v>0</v>
          </cell>
          <cell r="Y1319">
            <v>0</v>
          </cell>
          <cell r="Z1319">
            <v>-109309.75</v>
          </cell>
          <cell r="AA1319">
            <v>0</v>
          </cell>
          <cell r="AB1319">
            <v>0</v>
          </cell>
          <cell r="AC1319">
            <v>-76881.709999999992</v>
          </cell>
          <cell r="AE1319">
            <v>0</v>
          </cell>
          <cell r="AF1319">
            <v>0</v>
          </cell>
          <cell r="AG1319">
            <v>-55286</v>
          </cell>
          <cell r="AH1319">
            <v>0</v>
          </cell>
          <cell r="AI1319">
            <v>0</v>
          </cell>
          <cell r="AJ1319">
            <v>-82800</v>
          </cell>
          <cell r="AK1319">
            <v>0</v>
          </cell>
          <cell r="AL1319">
            <v>0</v>
          </cell>
          <cell r="AM1319">
            <v>-88081</v>
          </cell>
          <cell r="AN1319">
            <v>0</v>
          </cell>
          <cell r="AO1319">
            <v>0</v>
          </cell>
          <cell r="AP1319">
            <v>-84928</v>
          </cell>
          <cell r="AR1319">
            <v>0</v>
          </cell>
          <cell r="AS1319">
            <v>0</v>
          </cell>
          <cell r="AT1319">
            <v>-50371.21</v>
          </cell>
          <cell r="AU1319">
            <v>0</v>
          </cell>
          <cell r="AV1319">
            <v>0</v>
          </cell>
          <cell r="AW1319">
            <v>-68417.200000000012</v>
          </cell>
          <cell r="AX1319">
            <v>0</v>
          </cell>
          <cell r="AY1319">
            <v>0</v>
          </cell>
          <cell r="AZ1319">
            <v>-109309.75</v>
          </cell>
          <cell r="BA1319">
            <v>0</v>
          </cell>
          <cell r="BB1319">
            <v>0</v>
          </cell>
          <cell r="BC1319">
            <v>-144407.32</v>
          </cell>
        </row>
        <row r="1320">
          <cell r="E1320">
            <v>0</v>
          </cell>
          <cell r="F1320">
            <v>0</v>
          </cell>
          <cell r="G1320">
            <v>-338350.74</v>
          </cell>
          <cell r="H1320">
            <v>0</v>
          </cell>
          <cell r="I1320">
            <v>0</v>
          </cell>
          <cell r="J1320">
            <v>-437087.11</v>
          </cell>
          <cell r="K1320">
            <v>0</v>
          </cell>
          <cell r="L1320">
            <v>0</v>
          </cell>
          <cell r="M1320">
            <v>-315362.49</v>
          </cell>
          <cell r="N1320">
            <v>0</v>
          </cell>
          <cell r="O1320">
            <v>0</v>
          </cell>
          <cell r="P1320">
            <v>-86471.42</v>
          </cell>
          <cell r="R1320">
            <v>0</v>
          </cell>
          <cell r="S1320">
            <v>0</v>
          </cell>
          <cell r="T1320">
            <v>-304087.94</v>
          </cell>
          <cell r="U1320">
            <v>0</v>
          </cell>
          <cell r="V1320">
            <v>0</v>
          </cell>
          <cell r="W1320">
            <v>-319021.46000000002</v>
          </cell>
          <cell r="X1320">
            <v>0</v>
          </cell>
          <cell r="Y1320">
            <v>0</v>
          </cell>
          <cell r="Z1320">
            <v>-365117.81</v>
          </cell>
          <cell r="AA1320">
            <v>0</v>
          </cell>
          <cell r="AB1320">
            <v>0</v>
          </cell>
          <cell r="AC1320">
            <v>-336960.43</v>
          </cell>
          <cell r="AE1320">
            <v>0</v>
          </cell>
          <cell r="AF1320">
            <v>0</v>
          </cell>
          <cell r="AG1320">
            <v>-410777</v>
          </cell>
          <cell r="AH1320">
            <v>0</v>
          </cell>
          <cell r="AI1320">
            <v>0</v>
          </cell>
          <cell r="AJ1320">
            <v>-454307</v>
          </cell>
          <cell r="AK1320">
            <v>0</v>
          </cell>
          <cell r="AL1320">
            <v>0</v>
          </cell>
          <cell r="AM1320">
            <v>-411582</v>
          </cell>
          <cell r="AN1320">
            <v>0</v>
          </cell>
          <cell r="AO1320">
            <v>0</v>
          </cell>
          <cell r="AP1320">
            <v>-384474</v>
          </cell>
          <cell r="AR1320">
            <v>0</v>
          </cell>
          <cell r="AS1320">
            <v>0</v>
          </cell>
          <cell r="AT1320">
            <v>-304087.94</v>
          </cell>
          <cell r="AU1320">
            <v>0</v>
          </cell>
          <cell r="AV1320">
            <v>0</v>
          </cell>
          <cell r="AW1320">
            <v>-319021.46000000002</v>
          </cell>
          <cell r="AX1320">
            <v>0</v>
          </cell>
          <cell r="AY1320">
            <v>0</v>
          </cell>
          <cell r="AZ1320">
            <v>-365117.81</v>
          </cell>
          <cell r="BA1320">
            <v>0</v>
          </cell>
          <cell r="BB1320">
            <v>0</v>
          </cell>
          <cell r="BC1320">
            <v>-352472.89</v>
          </cell>
        </row>
        <row r="1321">
          <cell r="E1321">
            <v>0</v>
          </cell>
          <cell r="F1321">
            <v>0</v>
          </cell>
          <cell r="G1321">
            <v>-69.37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</row>
        <row r="1322"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</row>
        <row r="1323">
          <cell r="E1323">
            <v>0</v>
          </cell>
          <cell r="F1323">
            <v>0</v>
          </cell>
          <cell r="G1323">
            <v>-64492.24</v>
          </cell>
          <cell r="H1323">
            <v>0</v>
          </cell>
          <cell r="I1323">
            <v>0</v>
          </cell>
          <cell r="J1323">
            <v>-401430.20999999996</v>
          </cell>
          <cell r="K1323">
            <v>0</v>
          </cell>
          <cell r="L1323">
            <v>0</v>
          </cell>
          <cell r="M1323">
            <v>-48381.84</v>
          </cell>
          <cell r="N1323">
            <v>0</v>
          </cell>
          <cell r="O1323">
            <v>0</v>
          </cell>
          <cell r="P1323">
            <v>-105001.69</v>
          </cell>
          <cell r="R1323">
            <v>0</v>
          </cell>
          <cell r="S1323">
            <v>0</v>
          </cell>
          <cell r="T1323">
            <v>-48240.69</v>
          </cell>
          <cell r="U1323">
            <v>0</v>
          </cell>
          <cell r="V1323">
            <v>0</v>
          </cell>
          <cell r="W1323">
            <v>-73379.259999999995</v>
          </cell>
          <cell r="X1323">
            <v>0</v>
          </cell>
          <cell r="Y1323">
            <v>0</v>
          </cell>
          <cell r="Z1323">
            <v>-57335.009999999995</v>
          </cell>
          <cell r="AA1323">
            <v>0</v>
          </cell>
          <cell r="AB1323">
            <v>0</v>
          </cell>
          <cell r="AC1323">
            <v>-74085.149999999994</v>
          </cell>
          <cell r="AE1323">
            <v>0</v>
          </cell>
          <cell r="AF1323">
            <v>0</v>
          </cell>
          <cell r="AG1323">
            <v>-35972</v>
          </cell>
          <cell r="AH1323">
            <v>0</v>
          </cell>
          <cell r="AI1323">
            <v>0</v>
          </cell>
          <cell r="AJ1323">
            <v>-53874</v>
          </cell>
          <cell r="AK1323">
            <v>0</v>
          </cell>
          <cell r="AL1323">
            <v>0</v>
          </cell>
          <cell r="AM1323">
            <v>-57312</v>
          </cell>
          <cell r="AN1323">
            <v>0</v>
          </cell>
          <cell r="AO1323">
            <v>0</v>
          </cell>
          <cell r="AP1323">
            <v>-55259</v>
          </cell>
          <cell r="AR1323">
            <v>0</v>
          </cell>
          <cell r="AS1323">
            <v>0</v>
          </cell>
          <cell r="AT1323">
            <v>-48240.69</v>
          </cell>
          <cell r="AU1323">
            <v>0</v>
          </cell>
          <cell r="AV1323">
            <v>0</v>
          </cell>
          <cell r="AW1323">
            <v>-73379.259999999995</v>
          </cell>
          <cell r="AX1323">
            <v>0</v>
          </cell>
          <cell r="AY1323">
            <v>0</v>
          </cell>
          <cell r="AZ1323">
            <v>-57335.009999999995</v>
          </cell>
          <cell r="BA1323">
            <v>0</v>
          </cell>
          <cell r="BB1323">
            <v>0</v>
          </cell>
          <cell r="BC1323">
            <v>-107519.72</v>
          </cell>
        </row>
        <row r="1324"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302.39999999999998</v>
          </cell>
          <cell r="AA1324">
            <v>0</v>
          </cell>
          <cell r="AB1324">
            <v>0</v>
          </cell>
          <cell r="AC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302.39999999999998</v>
          </cell>
          <cell r="BA1324">
            <v>0</v>
          </cell>
          <cell r="BB1324">
            <v>0</v>
          </cell>
          <cell r="BC1324">
            <v>0</v>
          </cell>
        </row>
        <row r="1325">
          <cell r="E1325">
            <v>0</v>
          </cell>
          <cell r="F1325">
            <v>0</v>
          </cell>
          <cell r="G1325">
            <v>-10994.6</v>
          </cell>
          <cell r="H1325">
            <v>0</v>
          </cell>
          <cell r="I1325">
            <v>0</v>
          </cell>
          <cell r="J1325">
            <v>-34145.210000000006</v>
          </cell>
          <cell r="K1325">
            <v>0</v>
          </cell>
          <cell r="L1325">
            <v>0</v>
          </cell>
          <cell r="M1325">
            <v>-52792.65</v>
          </cell>
          <cell r="N1325">
            <v>0</v>
          </cell>
          <cell r="O1325">
            <v>0</v>
          </cell>
          <cell r="P1325">
            <v>-40289.159999999996</v>
          </cell>
          <cell r="R1325">
            <v>0</v>
          </cell>
          <cell r="S1325">
            <v>0</v>
          </cell>
          <cell r="T1325">
            <v>-46553.2</v>
          </cell>
          <cell r="U1325">
            <v>0</v>
          </cell>
          <cell r="V1325">
            <v>0</v>
          </cell>
          <cell r="W1325">
            <v>-46233.840000000004</v>
          </cell>
          <cell r="X1325">
            <v>0</v>
          </cell>
          <cell r="Y1325">
            <v>0</v>
          </cell>
          <cell r="Z1325">
            <v>-37950.47</v>
          </cell>
          <cell r="AA1325">
            <v>0</v>
          </cell>
          <cell r="AB1325">
            <v>0</v>
          </cell>
          <cell r="AC1325">
            <v>-5967.9500000000007</v>
          </cell>
          <cell r="AE1325">
            <v>0</v>
          </cell>
          <cell r="AF1325">
            <v>0</v>
          </cell>
          <cell r="AG1325">
            <v>47069.731210266524</v>
          </cell>
          <cell r="AH1325">
            <v>0</v>
          </cell>
          <cell r="AI1325">
            <v>0</v>
          </cell>
          <cell r="AJ1325">
            <v>25619.324139771583</v>
          </cell>
          <cell r="AK1325">
            <v>0</v>
          </cell>
          <cell r="AL1325">
            <v>0</v>
          </cell>
          <cell r="AM1325">
            <v>23568.977917225347</v>
          </cell>
          <cell r="AN1325">
            <v>0</v>
          </cell>
          <cell r="AO1325">
            <v>0</v>
          </cell>
          <cell r="AP1325">
            <v>24494.449502716307</v>
          </cell>
          <cell r="AR1325">
            <v>0</v>
          </cell>
          <cell r="AS1325">
            <v>0</v>
          </cell>
          <cell r="AT1325">
            <v>-46553.2</v>
          </cell>
          <cell r="AU1325">
            <v>0</v>
          </cell>
          <cell r="AV1325">
            <v>0</v>
          </cell>
          <cell r="AW1325">
            <v>-46233.840000000004</v>
          </cell>
          <cell r="AX1325">
            <v>0</v>
          </cell>
          <cell r="AY1325">
            <v>0</v>
          </cell>
          <cell r="AZ1325">
            <v>-37950.47</v>
          </cell>
          <cell r="BA1325">
            <v>0</v>
          </cell>
          <cell r="BB1325">
            <v>0</v>
          </cell>
          <cell r="BC1325">
            <v>18482.639874945984</v>
          </cell>
        </row>
        <row r="1326">
          <cell r="E1326">
            <v>0</v>
          </cell>
          <cell r="F1326">
            <v>0</v>
          </cell>
          <cell r="G1326">
            <v>-2043454.5500000003</v>
          </cell>
          <cell r="H1326">
            <v>0</v>
          </cell>
          <cell r="I1326">
            <v>0</v>
          </cell>
          <cell r="J1326">
            <v>-2168087.5499999998</v>
          </cell>
          <cell r="K1326">
            <v>0</v>
          </cell>
          <cell r="L1326">
            <v>0</v>
          </cell>
          <cell r="M1326">
            <v>-2501305.9</v>
          </cell>
          <cell r="N1326">
            <v>0</v>
          </cell>
          <cell r="O1326">
            <v>0</v>
          </cell>
          <cell r="P1326">
            <v>-1764370.97</v>
          </cell>
          <cell r="R1326">
            <v>0</v>
          </cell>
          <cell r="S1326">
            <v>0</v>
          </cell>
          <cell r="T1326">
            <v>-2125114.0499999998</v>
          </cell>
          <cell r="U1326">
            <v>0</v>
          </cell>
          <cell r="V1326">
            <v>0</v>
          </cell>
          <cell r="W1326">
            <v>-2070923.07</v>
          </cell>
          <cell r="X1326">
            <v>0</v>
          </cell>
          <cell r="Y1326">
            <v>0</v>
          </cell>
          <cell r="Z1326">
            <v>-2177821.6100000003</v>
          </cell>
          <cell r="AA1326">
            <v>0</v>
          </cell>
          <cell r="AB1326">
            <v>0</v>
          </cell>
          <cell r="AC1326">
            <v>-1845718.7699999996</v>
          </cell>
          <cell r="AE1326">
            <v>0</v>
          </cell>
          <cell r="AF1326">
            <v>0</v>
          </cell>
          <cell r="AG1326">
            <v>-2221124.2687897333</v>
          </cell>
          <cell r="AH1326">
            <v>0</v>
          </cell>
          <cell r="AI1326">
            <v>0</v>
          </cell>
          <cell r="AJ1326">
            <v>-2224471.6758602285</v>
          </cell>
          <cell r="AK1326">
            <v>0</v>
          </cell>
          <cell r="AL1326">
            <v>0</v>
          </cell>
          <cell r="AM1326">
            <v>-2455806.0220827744</v>
          </cell>
          <cell r="AN1326">
            <v>0</v>
          </cell>
          <cell r="AO1326">
            <v>0</v>
          </cell>
          <cell r="AP1326">
            <v>-2020294.5504972837</v>
          </cell>
          <cell r="AR1326">
            <v>0</v>
          </cell>
          <cell r="AS1326">
            <v>0</v>
          </cell>
          <cell r="AT1326">
            <v>-2125114.0499999998</v>
          </cell>
          <cell r="AU1326">
            <v>0</v>
          </cell>
          <cell r="AV1326">
            <v>0</v>
          </cell>
          <cell r="AW1326">
            <v>-2070923.07</v>
          </cell>
          <cell r="AX1326">
            <v>0</v>
          </cell>
          <cell r="AY1326">
            <v>0</v>
          </cell>
          <cell r="AZ1326">
            <v>-2177821.6100000003</v>
          </cell>
          <cell r="BA1326">
            <v>0</v>
          </cell>
          <cell r="BB1326">
            <v>0</v>
          </cell>
          <cell r="BC1326">
            <v>-2004159.4601250538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</row>
        <row r="1330"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</row>
        <row r="1334">
          <cell r="E1334">
            <v>-386553.36</v>
          </cell>
          <cell r="F1334">
            <v>-736326.07</v>
          </cell>
          <cell r="G1334">
            <v>-1046799.1399999999</v>
          </cell>
          <cell r="H1334">
            <v>-1373480.43</v>
          </cell>
          <cell r="I1334">
            <v>-1659042.72</v>
          </cell>
          <cell r="J1334">
            <v>-1955645.35</v>
          </cell>
          <cell r="K1334">
            <v>-2365208.14</v>
          </cell>
          <cell r="L1334">
            <v>-2773247.72</v>
          </cell>
          <cell r="M1334">
            <v>-3370833.35</v>
          </cell>
          <cell r="N1334">
            <v>-3821783.1</v>
          </cell>
          <cell r="O1334">
            <v>-4133596.75</v>
          </cell>
          <cell r="P1334">
            <v>-4483619.8</v>
          </cell>
          <cell r="R1334">
            <v>-425275.27</v>
          </cell>
          <cell r="S1334">
            <v>-808621.29</v>
          </cell>
          <cell r="T1334">
            <v>-1182431.25</v>
          </cell>
          <cell r="U1334">
            <v>-1479726.19</v>
          </cell>
          <cell r="V1334">
            <v>-1868068.91</v>
          </cell>
          <cell r="W1334">
            <v>-2275687.29</v>
          </cell>
          <cell r="X1334">
            <v>-2711030.3</v>
          </cell>
          <cell r="Y1334">
            <v>-3089972.5999999996</v>
          </cell>
          <cell r="Z1334">
            <v>-3433167.9199999995</v>
          </cell>
          <cell r="AA1334">
            <v>-3778316.1299999994</v>
          </cell>
          <cell r="AB1334">
            <v>-4040706.6099999994</v>
          </cell>
          <cell r="AC1334">
            <v>-4392764.9799999995</v>
          </cell>
          <cell r="AE1334">
            <v>-408587</v>
          </cell>
          <cell r="AF1334">
            <v>-773833</v>
          </cell>
          <cell r="AG1334">
            <v>-1145826</v>
          </cell>
          <cell r="AH1334">
            <v>-1396131</v>
          </cell>
          <cell r="AI1334">
            <v>-1749772</v>
          </cell>
          <cell r="AJ1334">
            <v>-2131400</v>
          </cell>
          <cell r="AK1334">
            <v>-2537833</v>
          </cell>
          <cell r="AL1334">
            <v>-2957238</v>
          </cell>
          <cell r="AM1334">
            <v>-3304522</v>
          </cell>
          <cell r="AN1334">
            <v>-3610015</v>
          </cell>
          <cell r="AO1334">
            <v>-3885154</v>
          </cell>
          <cell r="AP1334">
            <v>-4304791</v>
          </cell>
          <cell r="AR1334">
            <v>-425275.27</v>
          </cell>
          <cell r="AS1334">
            <v>-808621.29</v>
          </cell>
          <cell r="AT1334">
            <v>-1182431.25</v>
          </cell>
          <cell r="AU1334">
            <v>-1479726.19</v>
          </cell>
          <cell r="AV1334">
            <v>-1868068.91</v>
          </cell>
          <cell r="AW1334">
            <v>-2275687.29</v>
          </cell>
          <cell r="AX1334">
            <v>-2711030.3</v>
          </cell>
          <cell r="AY1334">
            <v>-3089972.5999999996</v>
          </cell>
          <cell r="AZ1334">
            <v>-3433167.9199999995</v>
          </cell>
          <cell r="BA1334">
            <v>-3778316.1299999994</v>
          </cell>
          <cell r="BB1334">
            <v>-4040706.6099999994</v>
          </cell>
          <cell r="BC1334">
            <v>-4456059.6099999994</v>
          </cell>
        </row>
        <row r="1335">
          <cell r="E1335">
            <v>-181973.99</v>
          </cell>
          <cell r="F1335">
            <v>-356654.45999999996</v>
          </cell>
          <cell r="G1335">
            <v>-510882.86</v>
          </cell>
          <cell r="H1335">
            <v>-608328.61</v>
          </cell>
          <cell r="I1335">
            <v>-722799.4</v>
          </cell>
          <cell r="J1335">
            <v>-894909.91</v>
          </cell>
          <cell r="K1335">
            <v>-1108751.83</v>
          </cell>
          <cell r="L1335">
            <v>-1318241.27</v>
          </cell>
          <cell r="M1335">
            <v>-1487299.74</v>
          </cell>
          <cell r="N1335">
            <v>-1573192.31</v>
          </cell>
          <cell r="O1335">
            <v>-1665567.82</v>
          </cell>
          <cell r="P1335">
            <v>-1789927.52</v>
          </cell>
          <cell r="R1335">
            <v>-136995.54999999999</v>
          </cell>
          <cell r="S1335">
            <v>-310868.31</v>
          </cell>
          <cell r="T1335">
            <v>-493429.76000000001</v>
          </cell>
          <cell r="U1335">
            <v>-635626.88</v>
          </cell>
          <cell r="V1335">
            <v>-808396.21</v>
          </cell>
          <cell r="W1335">
            <v>-964045.03</v>
          </cell>
          <cell r="X1335">
            <v>-1126264.95</v>
          </cell>
          <cell r="Y1335">
            <v>-1302019.8899999999</v>
          </cell>
          <cell r="Z1335">
            <v>-1414975.3699999999</v>
          </cell>
          <cell r="AA1335">
            <v>-1530752.7</v>
          </cell>
          <cell r="AB1335">
            <v>-1670013.8499999999</v>
          </cell>
          <cell r="AC1335">
            <v>-1807201.8399999999</v>
          </cell>
          <cell r="AE1335">
            <v>-226883</v>
          </cell>
          <cell r="AF1335">
            <v>-430023</v>
          </cell>
          <cell r="AG1335">
            <v>-620333</v>
          </cell>
          <cell r="AH1335">
            <v>-818365</v>
          </cell>
          <cell r="AI1335">
            <v>-1048925</v>
          </cell>
          <cell r="AJ1335">
            <v>-1293869</v>
          </cell>
          <cell r="AK1335">
            <v>-1552310</v>
          </cell>
          <cell r="AL1335">
            <v>-1820065</v>
          </cell>
          <cell r="AM1335">
            <v>-2043147</v>
          </cell>
          <cell r="AN1335">
            <v>-2204356</v>
          </cell>
          <cell r="AO1335">
            <v>-2329288</v>
          </cell>
          <cell r="AP1335">
            <v>-2563006</v>
          </cell>
          <cell r="AR1335">
            <v>-136995.54999999999</v>
          </cell>
          <cell r="AS1335">
            <v>-310868.31</v>
          </cell>
          <cell r="AT1335">
            <v>-493429.76000000001</v>
          </cell>
          <cell r="AU1335">
            <v>-635626.88</v>
          </cell>
          <cell r="AV1335">
            <v>-808396.21</v>
          </cell>
          <cell r="AW1335">
            <v>-964045.03</v>
          </cell>
          <cell r="AX1335">
            <v>-1126264.95</v>
          </cell>
          <cell r="AY1335">
            <v>-1302019.8899999999</v>
          </cell>
          <cell r="AZ1335">
            <v>-1414975.3699999999</v>
          </cell>
          <cell r="BA1335">
            <v>-1530752.7</v>
          </cell>
          <cell r="BB1335">
            <v>-1670013.8499999999</v>
          </cell>
          <cell r="BC1335">
            <v>-1810325.8499999999</v>
          </cell>
        </row>
        <row r="1336">
          <cell r="E1336">
            <v>-27751.439999999999</v>
          </cell>
          <cell r="F1336">
            <v>-53265.46</v>
          </cell>
          <cell r="G1336">
            <v>-71865.600000000006</v>
          </cell>
          <cell r="H1336">
            <v>-71865.600000000006</v>
          </cell>
          <cell r="I1336">
            <v>-74417.36</v>
          </cell>
          <cell r="J1336">
            <v>-74417.36</v>
          </cell>
          <cell r="K1336">
            <v>-78894.540000000008</v>
          </cell>
          <cell r="L1336">
            <v>-112032.72</v>
          </cell>
          <cell r="M1336">
            <v>-151608.45000000001</v>
          </cell>
          <cell r="N1336">
            <v>-197137.17</v>
          </cell>
          <cell r="O1336">
            <v>-237280.17</v>
          </cell>
          <cell r="P1336">
            <v>-268802.92000000004</v>
          </cell>
          <cell r="R1336">
            <v>-31441.55</v>
          </cell>
          <cell r="S1336">
            <v>-50371.21</v>
          </cell>
          <cell r="T1336">
            <v>-50371.21</v>
          </cell>
          <cell r="U1336">
            <v>-66928.239999999991</v>
          </cell>
          <cell r="V1336">
            <v>-95165.119999999995</v>
          </cell>
          <cell r="W1336">
            <v>-118788.41</v>
          </cell>
          <cell r="X1336">
            <v>-156460.08000000002</v>
          </cell>
          <cell r="Y1336">
            <v>-189623.90000000002</v>
          </cell>
          <cell r="Z1336">
            <v>-228098.16000000003</v>
          </cell>
          <cell r="AA1336">
            <v>-268580.80000000005</v>
          </cell>
          <cell r="AB1336">
            <v>-280837.48000000004</v>
          </cell>
          <cell r="AC1336">
            <v>-304979.87000000005</v>
          </cell>
          <cell r="AE1336">
            <v>-31313</v>
          </cell>
          <cell r="AF1336">
            <v>-55286</v>
          </cell>
          <cell r="AG1336">
            <v>-55286</v>
          </cell>
          <cell r="AH1336">
            <v>-82264</v>
          </cell>
          <cell r="AI1336">
            <v>-109901</v>
          </cell>
          <cell r="AJ1336">
            <v>-138086</v>
          </cell>
          <cell r="AK1336">
            <v>-167938</v>
          </cell>
          <cell r="AL1336">
            <v>-197520</v>
          </cell>
          <cell r="AM1336">
            <v>-226167</v>
          </cell>
          <cell r="AN1336">
            <v>-257957</v>
          </cell>
          <cell r="AO1336">
            <v>-282677</v>
          </cell>
          <cell r="AP1336">
            <v>-311095</v>
          </cell>
          <cell r="AR1336">
            <v>-31441.55</v>
          </cell>
          <cell r="AS1336">
            <v>-50371.21</v>
          </cell>
          <cell r="AT1336">
            <v>-50371.21</v>
          </cell>
          <cell r="AU1336">
            <v>-66928.239999999991</v>
          </cell>
          <cell r="AV1336">
            <v>-95165.119999999995</v>
          </cell>
          <cell r="AW1336">
            <v>-118788.41</v>
          </cell>
          <cell r="AX1336">
            <v>-156460.08000000002</v>
          </cell>
          <cell r="AY1336">
            <v>-189623.90000000002</v>
          </cell>
          <cell r="AZ1336">
            <v>-228098.16000000003</v>
          </cell>
          <cell r="BA1336">
            <v>-268580.80000000005</v>
          </cell>
          <cell r="BB1336">
            <v>-280837.48000000004</v>
          </cell>
          <cell r="BC1336">
            <v>-372505.48000000004</v>
          </cell>
        </row>
        <row r="1337">
          <cell r="E1337">
            <v>-54979.42</v>
          </cell>
          <cell r="F1337">
            <v>-165008.35999999999</v>
          </cell>
          <cell r="G1337">
            <v>-338350.74</v>
          </cell>
          <cell r="H1337">
            <v>-458645.3</v>
          </cell>
          <cell r="I1337">
            <v>-596115.36</v>
          </cell>
          <cell r="J1337">
            <v>-775437.85</v>
          </cell>
          <cell r="K1337">
            <v>-921541.69</v>
          </cell>
          <cell r="L1337">
            <v>-1023310.22</v>
          </cell>
          <cell r="M1337">
            <v>-1090800.3399999999</v>
          </cell>
          <cell r="N1337">
            <v>-1196219.2599999998</v>
          </cell>
          <cell r="O1337">
            <v>-1270624.0499999998</v>
          </cell>
          <cell r="P1337">
            <v>-1177271.7599999998</v>
          </cell>
          <cell r="R1337">
            <v>-101722.59</v>
          </cell>
          <cell r="S1337">
            <v>-206007.83000000002</v>
          </cell>
          <cell r="T1337">
            <v>-304087.94</v>
          </cell>
          <cell r="U1337">
            <v>-425181.83999999997</v>
          </cell>
          <cell r="V1337">
            <v>-530366.51</v>
          </cell>
          <cell r="W1337">
            <v>-623109.4</v>
          </cell>
          <cell r="X1337">
            <v>-732829.46</v>
          </cell>
          <cell r="Y1337">
            <v>-830460.1</v>
          </cell>
          <cell r="Z1337">
            <v>-988227.21</v>
          </cell>
          <cell r="AA1337">
            <v>-1090565.17</v>
          </cell>
          <cell r="AB1337">
            <v>-1209611.0999999999</v>
          </cell>
          <cell r="AC1337">
            <v>-1325187.6399999999</v>
          </cell>
          <cell r="AE1337">
            <v>-132426</v>
          </cell>
          <cell r="AF1337">
            <v>-269149</v>
          </cell>
          <cell r="AG1337">
            <v>-410777</v>
          </cell>
          <cell r="AH1337">
            <v>-562203</v>
          </cell>
          <cell r="AI1337">
            <v>-712629</v>
          </cell>
          <cell r="AJ1337">
            <v>-865084</v>
          </cell>
          <cell r="AK1337">
            <v>-1005510</v>
          </cell>
          <cell r="AL1337">
            <v>-1142225</v>
          </cell>
          <cell r="AM1337">
            <v>-1276666</v>
          </cell>
          <cell r="AN1337">
            <v>-1409117</v>
          </cell>
          <cell r="AO1337">
            <v>-1536714</v>
          </cell>
          <cell r="AP1337">
            <v>-1661140</v>
          </cell>
          <cell r="AR1337">
            <v>-101722.59</v>
          </cell>
          <cell r="AS1337">
            <v>-206007.83000000002</v>
          </cell>
          <cell r="AT1337">
            <v>-304087.94</v>
          </cell>
          <cell r="AU1337">
            <v>-425181.83999999997</v>
          </cell>
          <cell r="AV1337">
            <v>-530366.51</v>
          </cell>
          <cell r="AW1337">
            <v>-623109.4</v>
          </cell>
          <cell r="AX1337">
            <v>-732829.46</v>
          </cell>
          <cell r="AY1337">
            <v>-830460.1</v>
          </cell>
          <cell r="AZ1337">
            <v>-988227.21</v>
          </cell>
          <cell r="BA1337">
            <v>-1090565.17</v>
          </cell>
          <cell r="BB1337">
            <v>-1209611.0999999999</v>
          </cell>
          <cell r="BC1337">
            <v>-1340700.0999999999</v>
          </cell>
        </row>
        <row r="1338">
          <cell r="E1338">
            <v>0</v>
          </cell>
          <cell r="F1338">
            <v>0</v>
          </cell>
          <cell r="G1338">
            <v>-69.37</v>
          </cell>
          <cell r="H1338">
            <v>-69.37</v>
          </cell>
          <cell r="I1338">
            <v>-69.37</v>
          </cell>
          <cell r="J1338">
            <v>-69.37</v>
          </cell>
          <cell r="K1338">
            <v>-69.37</v>
          </cell>
          <cell r="L1338">
            <v>-69.37</v>
          </cell>
          <cell r="M1338">
            <v>-69.37</v>
          </cell>
          <cell r="N1338">
            <v>-69.37</v>
          </cell>
          <cell r="O1338">
            <v>-69.37</v>
          </cell>
          <cell r="P1338">
            <v>-69.37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</row>
        <row r="1339"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</row>
        <row r="1340">
          <cell r="E1340">
            <v>-16247.93</v>
          </cell>
          <cell r="F1340">
            <v>-40169.199999999997</v>
          </cell>
          <cell r="G1340">
            <v>-64492.24</v>
          </cell>
          <cell r="H1340">
            <v>-457847.33999999997</v>
          </cell>
          <cell r="I1340">
            <v>-465922.44999999995</v>
          </cell>
          <cell r="J1340">
            <v>-465922.44999999995</v>
          </cell>
          <cell r="K1340">
            <v>-473990.30999999994</v>
          </cell>
          <cell r="L1340">
            <v>-490147.74999999994</v>
          </cell>
          <cell r="M1340">
            <v>-514304.28999999992</v>
          </cell>
          <cell r="N1340">
            <v>-538527.78999999992</v>
          </cell>
          <cell r="O1340">
            <v>-587070.71</v>
          </cell>
          <cell r="P1340">
            <v>-619305.98</v>
          </cell>
          <cell r="R1340">
            <v>-23932.13</v>
          </cell>
          <cell r="S1340">
            <v>-48240.69</v>
          </cell>
          <cell r="T1340">
            <v>-48240.69</v>
          </cell>
          <cell r="U1340">
            <v>-72829.119999999995</v>
          </cell>
          <cell r="V1340">
            <v>-97439.61</v>
          </cell>
          <cell r="W1340">
            <v>-121619.95</v>
          </cell>
          <cell r="X1340">
            <v>-138053.9</v>
          </cell>
          <cell r="Y1340">
            <v>-154484.18</v>
          </cell>
          <cell r="Z1340">
            <v>-178954.96</v>
          </cell>
          <cell r="AA1340">
            <v>-211786.09999999998</v>
          </cell>
          <cell r="AB1340">
            <v>-236429.68</v>
          </cell>
          <cell r="AC1340">
            <v>-253040.11</v>
          </cell>
          <cell r="AE1340">
            <v>-20374</v>
          </cell>
          <cell r="AF1340">
            <v>-35972</v>
          </cell>
          <cell r="AG1340">
            <v>-35972</v>
          </cell>
          <cell r="AH1340">
            <v>-53525</v>
          </cell>
          <cell r="AI1340">
            <v>-71507</v>
          </cell>
          <cell r="AJ1340">
            <v>-89846</v>
          </cell>
          <cell r="AK1340">
            <v>-109270</v>
          </cell>
          <cell r="AL1340">
            <v>-128518</v>
          </cell>
          <cell r="AM1340">
            <v>-147158</v>
          </cell>
          <cell r="AN1340">
            <v>-167842</v>
          </cell>
          <cell r="AO1340">
            <v>-183926</v>
          </cell>
          <cell r="AP1340">
            <v>-202417</v>
          </cell>
          <cell r="AR1340">
            <v>-23932.13</v>
          </cell>
          <cell r="AS1340">
            <v>-48240.69</v>
          </cell>
          <cell r="AT1340">
            <v>-48240.69</v>
          </cell>
          <cell r="AU1340">
            <v>-72829.119999999995</v>
          </cell>
          <cell r="AV1340">
            <v>-97439.61</v>
          </cell>
          <cell r="AW1340">
            <v>-121619.95</v>
          </cell>
          <cell r="AX1340">
            <v>-138053.9</v>
          </cell>
          <cell r="AY1340">
            <v>-154484.18</v>
          </cell>
          <cell r="AZ1340">
            <v>-178954.96</v>
          </cell>
          <cell r="BA1340">
            <v>-211786.09999999998</v>
          </cell>
          <cell r="BB1340">
            <v>-236429.68</v>
          </cell>
          <cell r="BC1340">
            <v>-286474.68</v>
          </cell>
        </row>
        <row r="1341"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302.39999999999998</v>
          </cell>
          <cell r="Y1341">
            <v>302.39999999999998</v>
          </cell>
          <cell r="Z1341">
            <v>302.39999999999998</v>
          </cell>
          <cell r="AA1341">
            <v>302.39999999999998</v>
          </cell>
          <cell r="AB1341">
            <v>302.39999999999998</v>
          </cell>
          <cell r="AC1341">
            <v>302.39999999999998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302.39999999999998</v>
          </cell>
          <cell r="AY1341">
            <v>302.39999999999998</v>
          </cell>
          <cell r="AZ1341">
            <v>302.39999999999998</v>
          </cell>
          <cell r="BA1341">
            <v>302.39999999999998</v>
          </cell>
          <cell r="BB1341">
            <v>302.39999999999998</v>
          </cell>
          <cell r="BC1341">
            <v>302.39999999999998</v>
          </cell>
        </row>
        <row r="1342">
          <cell r="E1342">
            <v>-1347.58</v>
          </cell>
          <cell r="F1342">
            <v>-8340.130000000001</v>
          </cell>
          <cell r="G1342">
            <v>-10994.6</v>
          </cell>
          <cell r="H1342">
            <v>-33037.31</v>
          </cell>
          <cell r="I1342">
            <v>-52645.149999999994</v>
          </cell>
          <cell r="J1342">
            <v>-45139.81</v>
          </cell>
          <cell r="K1342">
            <v>-60170.18</v>
          </cell>
          <cell r="L1342">
            <v>-81644.790000000008</v>
          </cell>
          <cell r="M1342">
            <v>-97932.46</v>
          </cell>
          <cell r="N1342">
            <v>-113835.57</v>
          </cell>
          <cell r="O1342">
            <v>-127262.88</v>
          </cell>
          <cell r="P1342">
            <v>-138221.62</v>
          </cell>
          <cell r="R1342">
            <v>-11175.01</v>
          </cell>
          <cell r="S1342">
            <v>-36353.949999999997</v>
          </cell>
          <cell r="T1342">
            <v>-46553.2</v>
          </cell>
          <cell r="U1342">
            <v>-54960.63</v>
          </cell>
          <cell r="V1342">
            <v>-76470.94</v>
          </cell>
          <cell r="W1342">
            <v>-92787.040000000008</v>
          </cell>
          <cell r="X1342">
            <v>-106861.43000000001</v>
          </cell>
          <cell r="Y1342">
            <v>-125034.89000000001</v>
          </cell>
          <cell r="Z1342">
            <v>-130737.51000000001</v>
          </cell>
          <cell r="AA1342">
            <v>-132432.75</v>
          </cell>
          <cell r="AB1342">
            <v>-134689.85999999999</v>
          </cell>
          <cell r="AC1342">
            <v>-136705.46</v>
          </cell>
          <cell r="AE1342">
            <v>14183.284964332073</v>
          </cell>
          <cell r="AF1342">
            <v>32079.100079841472</v>
          </cell>
          <cell r="AG1342">
            <v>47069.731210266524</v>
          </cell>
          <cell r="AH1342">
            <v>51668.231512483566</v>
          </cell>
          <cell r="AI1342">
            <v>65378.997376333376</v>
          </cell>
          <cell r="AJ1342">
            <v>72689.055350038107</v>
          </cell>
          <cell r="AK1342">
            <v>80907.722264599797</v>
          </cell>
          <cell r="AL1342">
            <v>87600.920714216263</v>
          </cell>
          <cell r="AM1342">
            <v>96258.033267263454</v>
          </cell>
          <cell r="AN1342">
            <v>98379.595082030195</v>
          </cell>
          <cell r="AO1342">
            <v>99579.476662046785</v>
          </cell>
          <cell r="AP1342">
            <v>120752.48276997978</v>
          </cell>
          <cell r="AR1342">
            <v>-11175.01</v>
          </cell>
          <cell r="AS1342">
            <v>-36353.949999999997</v>
          </cell>
          <cell r="AT1342">
            <v>-46553.2</v>
          </cell>
          <cell r="AU1342">
            <v>-54960.63</v>
          </cell>
          <cell r="AV1342">
            <v>-76470.94</v>
          </cell>
          <cell r="AW1342">
            <v>-92787.040000000008</v>
          </cell>
          <cell r="AX1342">
            <v>-106861.43000000001</v>
          </cell>
          <cell r="AY1342">
            <v>-125034.89000000001</v>
          </cell>
          <cell r="AZ1342">
            <v>-130737.51000000001</v>
          </cell>
          <cell r="BA1342">
            <v>-132432.75</v>
          </cell>
          <cell r="BB1342">
            <v>-134689.85999999999</v>
          </cell>
          <cell r="BC1342">
            <v>-112254.870125054</v>
          </cell>
        </row>
        <row r="1343">
          <cell r="E1343">
            <v>-668853.72</v>
          </cell>
          <cell r="F1343">
            <v>-1359763.6799999995</v>
          </cell>
          <cell r="G1343">
            <v>-2043454.5500000003</v>
          </cell>
          <cell r="H1343">
            <v>-3003273.96</v>
          </cell>
          <cell r="I1343">
            <v>-3571011.81</v>
          </cell>
          <cell r="J1343">
            <v>-4211542.0999999996</v>
          </cell>
          <cell r="K1343">
            <v>-5008626.0599999996</v>
          </cell>
          <cell r="L1343">
            <v>-5798693.8399999999</v>
          </cell>
          <cell r="M1343">
            <v>-6712848</v>
          </cell>
          <cell r="N1343">
            <v>-7440764.5700000003</v>
          </cell>
          <cell r="O1343">
            <v>-8021471.75</v>
          </cell>
          <cell r="P1343">
            <v>-8477218.9699999988</v>
          </cell>
          <cell r="R1343">
            <v>-730542.10000000009</v>
          </cell>
          <cell r="S1343">
            <v>-1460463.28</v>
          </cell>
          <cell r="T1343">
            <v>-2125114.0499999998</v>
          </cell>
          <cell r="U1343">
            <v>-2735252.8999999994</v>
          </cell>
          <cell r="V1343">
            <v>-3475907.3</v>
          </cell>
          <cell r="W1343">
            <v>-4196037.12</v>
          </cell>
          <cell r="X1343">
            <v>-4971197.72</v>
          </cell>
          <cell r="Y1343">
            <v>-5691293.1599999983</v>
          </cell>
          <cell r="Z1343">
            <v>-6373858.7299999986</v>
          </cell>
          <cell r="AA1343">
            <v>-7012131.2499999981</v>
          </cell>
          <cell r="AB1343">
            <v>-7571986.1799999988</v>
          </cell>
          <cell r="AC1343">
            <v>-8219577.4999999991</v>
          </cell>
          <cell r="AE1343">
            <v>-805399.71503566788</v>
          </cell>
          <cell r="AF1343">
            <v>-1532183.8999201586</v>
          </cell>
          <cell r="AG1343">
            <v>-2221124.2687897333</v>
          </cell>
          <cell r="AH1343">
            <v>-2860819.7684875163</v>
          </cell>
          <cell r="AI1343">
            <v>-3627355.0026236665</v>
          </cell>
          <cell r="AJ1343">
            <v>-4445595.9446499618</v>
          </cell>
          <cell r="AK1343">
            <v>-5291953.2777354</v>
          </cell>
          <cell r="AL1343">
            <v>-6157965.0792857837</v>
          </cell>
          <cell r="AM1343">
            <v>-6901401.9667327367</v>
          </cell>
          <cell r="AN1343">
            <v>-7550907.4049179694</v>
          </cell>
          <cell r="AO1343">
            <v>-8118179.5233379528</v>
          </cell>
          <cell r="AP1343">
            <v>-8921696.5172300208</v>
          </cell>
          <cell r="AR1343">
            <v>-730542.10000000009</v>
          </cell>
          <cell r="AS1343">
            <v>-1460463.28</v>
          </cell>
          <cell r="AT1343">
            <v>-2125114.0499999998</v>
          </cell>
          <cell r="AU1343">
            <v>-2735252.8999999994</v>
          </cell>
          <cell r="AV1343">
            <v>-3475907.3</v>
          </cell>
          <cell r="AW1343">
            <v>-4196037.12</v>
          </cell>
          <cell r="AX1343">
            <v>-4971197.72</v>
          </cell>
          <cell r="AY1343">
            <v>-5691293.1599999983</v>
          </cell>
          <cell r="AZ1343">
            <v>-6373858.7299999986</v>
          </cell>
          <cell r="BA1343">
            <v>-7012131.2499999981</v>
          </cell>
          <cell r="BB1343">
            <v>-7571986.1799999988</v>
          </cell>
          <cell r="BC1343">
            <v>-8378018.1901250528</v>
          </cell>
        </row>
        <row r="1344">
          <cell r="AU1344">
            <v>277156.10000000056</v>
          </cell>
        </row>
        <row r="1346"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</row>
        <row r="1347"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</row>
        <row r="1351">
          <cell r="R1351">
            <v>-4522341.709999999</v>
          </cell>
          <cell r="S1351">
            <v>-4555915.0199999996</v>
          </cell>
          <cell r="T1351">
            <v>-4619251.91</v>
          </cell>
          <cell r="U1351">
            <v>-4589865.5600000005</v>
          </cell>
          <cell r="V1351">
            <v>-4692645.99</v>
          </cell>
          <cell r="W1351">
            <v>-4803661.74</v>
          </cell>
          <cell r="X1351">
            <v>-4829441.96</v>
          </cell>
          <cell r="Y1351">
            <v>-4800344.68</v>
          </cell>
          <cell r="Z1351">
            <v>-4545954.37</v>
          </cell>
          <cell r="AA1351">
            <v>-4440152.83</v>
          </cell>
          <cell r="AB1351">
            <v>-4390729.6599999992</v>
          </cell>
          <cell r="AC1351">
            <v>-4392764.9799999995</v>
          </cell>
        </row>
        <row r="1352">
          <cell r="R1352">
            <v>-1744949.08</v>
          </cell>
          <cell r="S1352">
            <v>-1744141.37</v>
          </cell>
          <cell r="T1352">
            <v>-1772474.4200000002</v>
          </cell>
          <cell r="U1352">
            <v>-1817225.7900000003</v>
          </cell>
          <cell r="V1352">
            <v>-1875524.3300000003</v>
          </cell>
          <cell r="W1352">
            <v>-1859062.6400000001</v>
          </cell>
          <cell r="X1352">
            <v>-1807440.6400000001</v>
          </cell>
          <cell r="Y1352">
            <v>-1773706.1400000001</v>
          </cell>
          <cell r="Z1352">
            <v>-1717603.15</v>
          </cell>
          <cell r="AA1352">
            <v>-1747487.91</v>
          </cell>
          <cell r="AB1352">
            <v>-1794373.5499999998</v>
          </cell>
          <cell r="AC1352">
            <v>-1807201.8399999999</v>
          </cell>
        </row>
        <row r="1353">
          <cell r="R1353">
            <v>-272493.03000000003</v>
          </cell>
          <cell r="S1353">
            <v>-265908.67</v>
          </cell>
          <cell r="T1353">
            <v>-247308.53</v>
          </cell>
          <cell r="U1353">
            <v>-263865.56</v>
          </cell>
          <cell r="V1353">
            <v>-289550.68</v>
          </cell>
          <cell r="W1353">
            <v>-313173.96999999997</v>
          </cell>
          <cell r="X1353">
            <v>-346368.45999999996</v>
          </cell>
          <cell r="Y1353">
            <v>-346394.1</v>
          </cell>
          <cell r="Z1353">
            <v>-345292.63</v>
          </cell>
          <cell r="AA1353">
            <v>-340246.55000000005</v>
          </cell>
          <cell r="AB1353">
            <v>-312360.23000000004</v>
          </cell>
          <cell r="AC1353">
            <v>-304979.87000000005</v>
          </cell>
        </row>
        <row r="1354">
          <cell r="R1354">
            <v>-1224014.93</v>
          </cell>
          <cell r="S1354">
            <v>-1218271.23</v>
          </cell>
          <cell r="T1354">
            <v>-1143008.96</v>
          </cell>
          <cell r="U1354">
            <v>-1143808.3</v>
          </cell>
          <cell r="V1354">
            <v>-1111522.9099999999</v>
          </cell>
          <cell r="W1354">
            <v>-1024943.31</v>
          </cell>
          <cell r="X1354">
            <v>-988559.53</v>
          </cell>
          <cell r="Y1354">
            <v>-984421.64</v>
          </cell>
          <cell r="Z1354">
            <v>-1074698.6300000001</v>
          </cell>
          <cell r="AA1354">
            <v>-1071617.67</v>
          </cell>
          <cell r="AB1354">
            <v>-1116258.8099999998</v>
          </cell>
          <cell r="AC1354">
            <v>-1325187.6399999999</v>
          </cell>
        </row>
        <row r="1355">
          <cell r="R1355">
            <v>-69.37</v>
          </cell>
          <cell r="S1355">
            <v>-69.37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</row>
        <row r="1357">
          <cell r="R1357">
            <v>-626990.17999999993</v>
          </cell>
          <cell r="S1357">
            <v>-627377.47</v>
          </cell>
          <cell r="T1357">
            <v>-603054.42999999993</v>
          </cell>
          <cell r="U1357">
            <v>-234287.75999999998</v>
          </cell>
          <cell r="V1357">
            <v>-250823.13999999998</v>
          </cell>
          <cell r="W1357">
            <v>-275003.48</v>
          </cell>
          <cell r="X1357">
            <v>-283369.57</v>
          </cell>
          <cell r="Y1357">
            <v>-283642.40999999992</v>
          </cell>
          <cell r="Z1357">
            <v>-283956.65000000002</v>
          </cell>
          <cell r="AA1357">
            <v>-292564.28999999998</v>
          </cell>
          <cell r="AB1357">
            <v>-268664.95000000007</v>
          </cell>
          <cell r="AC1357">
            <v>-253040.11</v>
          </cell>
        </row>
        <row r="1358"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302.39999999999998</v>
          </cell>
          <cell r="Y1358">
            <v>302.39999999999998</v>
          </cell>
          <cell r="Z1358">
            <v>302.39999999999998</v>
          </cell>
          <cell r="AA1358">
            <v>302.39999999999998</v>
          </cell>
          <cell r="AB1358">
            <v>302.39999999999998</v>
          </cell>
          <cell r="AC1358">
            <v>302.39999999999998</v>
          </cell>
        </row>
        <row r="1359">
          <cell r="R1359">
            <v>-148049.04999999999</v>
          </cell>
          <cell r="S1359">
            <v>-166235.44</v>
          </cell>
          <cell r="T1359">
            <v>-173780.22</v>
          </cell>
          <cell r="U1359">
            <v>-160144.94</v>
          </cell>
          <cell r="V1359">
            <v>-162047.40999999997</v>
          </cell>
          <cell r="W1359">
            <v>-185868.85</v>
          </cell>
          <cell r="X1359">
            <v>-184912.87</v>
          </cell>
          <cell r="Y1359">
            <v>-181611.72</v>
          </cell>
          <cell r="Z1359">
            <v>-171026.67</v>
          </cell>
          <cell r="AA1359">
            <v>-156818.79999999996</v>
          </cell>
          <cell r="AB1359">
            <v>-145648.59999999998</v>
          </cell>
          <cell r="AC1359">
            <v>-136705.46</v>
          </cell>
        </row>
        <row r="1360">
          <cell r="R1360">
            <v>-8538907.3499999996</v>
          </cell>
          <cell r="S1360">
            <v>-8577918.5699999984</v>
          </cell>
          <cell r="T1360">
            <v>-8558878.4700000007</v>
          </cell>
          <cell r="U1360">
            <v>-8209197.9100000001</v>
          </cell>
          <cell r="V1360">
            <v>-8382114.46</v>
          </cell>
          <cell r="W1360">
            <v>-8461713.9900000002</v>
          </cell>
          <cell r="X1360">
            <v>-8439790.629999999</v>
          </cell>
          <cell r="Y1360">
            <v>-8369818.2899999991</v>
          </cell>
          <cell r="Z1360">
            <v>-8138229.6999999993</v>
          </cell>
          <cell r="AA1360">
            <v>-8048585.6499999994</v>
          </cell>
          <cell r="AB1360">
            <v>-8027733.3999999985</v>
          </cell>
          <cell r="AC1360">
            <v>-8219577.4999999991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</row>
        <row r="1364"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</row>
        <row r="1368">
          <cell r="E1368">
            <v>109.41</v>
          </cell>
          <cell r="F1368">
            <v>109.41</v>
          </cell>
          <cell r="G1368">
            <v>109.41</v>
          </cell>
          <cell r="H1368">
            <v>109.41</v>
          </cell>
          <cell r="I1368">
            <v>109.41</v>
          </cell>
          <cell r="J1368">
            <v>109.41</v>
          </cell>
          <cell r="K1368">
            <v>113.88</v>
          </cell>
          <cell r="L1368">
            <v>-683.3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E1368">
            <v>949173.26284974301</v>
          </cell>
          <cell r="AF1368">
            <v>981446.29644851701</v>
          </cell>
          <cell r="AG1368">
            <v>818410.06742540596</v>
          </cell>
          <cell r="AH1368">
            <v>690983.24622238905</v>
          </cell>
          <cell r="AI1368">
            <v>823199.14009535802</v>
          </cell>
          <cell r="AJ1368">
            <v>948687.83403552999</v>
          </cell>
          <cell r="AK1368">
            <v>930807.54436989105</v>
          </cell>
          <cell r="AL1368">
            <v>1003244.60345874</v>
          </cell>
          <cell r="AM1368">
            <v>917139.165818154</v>
          </cell>
          <cell r="AN1368">
            <v>774387.73764155898</v>
          </cell>
          <cell r="AO1368">
            <v>782608.33470443403</v>
          </cell>
          <cell r="AP1368">
            <v>788661.82243269298</v>
          </cell>
          <cell r="AR1368">
            <v>921730.97</v>
          </cell>
          <cell r="AS1368">
            <v>821602.48</v>
          </cell>
          <cell r="AT1368">
            <v>744116.11</v>
          </cell>
          <cell r="AU1368">
            <v>959506.98</v>
          </cell>
          <cell r="AV1368">
            <v>808726.6</v>
          </cell>
          <cell r="AW1368">
            <v>951934.93</v>
          </cell>
          <cell r="AX1368">
            <v>1073916.99</v>
          </cell>
          <cell r="AY1368">
            <v>943268.23</v>
          </cell>
          <cell r="AZ1368">
            <v>964702.59</v>
          </cell>
          <cell r="BA1368">
            <v>804217.42</v>
          </cell>
          <cell r="BB1368">
            <v>868096.97</v>
          </cell>
          <cell r="BC1368">
            <v>823940.99999999895</v>
          </cell>
        </row>
        <row r="1369"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</row>
        <row r="1370"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</row>
        <row r="1371"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E1371">
            <v>62336.999999999898</v>
          </cell>
          <cell r="AF1371">
            <v>51005</v>
          </cell>
          <cell r="AG1371">
            <v>52799</v>
          </cell>
          <cell r="AH1371">
            <v>79732</v>
          </cell>
          <cell r="AI1371">
            <v>127491.999999999</v>
          </cell>
          <cell r="AJ1371">
            <v>90318</v>
          </cell>
          <cell r="AK1371">
            <v>92164</v>
          </cell>
          <cell r="AL1371">
            <v>103521</v>
          </cell>
          <cell r="AM1371">
            <v>86577</v>
          </cell>
          <cell r="AN1371">
            <v>60463</v>
          </cell>
          <cell r="AO1371">
            <v>76409</v>
          </cell>
          <cell r="AP1371">
            <v>70207</v>
          </cell>
          <cell r="AR1371">
            <v>19799.5799999999</v>
          </cell>
          <cell r="AS1371">
            <v>14273.1699999999</v>
          </cell>
          <cell r="AT1371">
            <v>11102.39</v>
          </cell>
          <cell r="AU1371">
            <v>30285.62</v>
          </cell>
          <cell r="AV1371">
            <v>43992.6</v>
          </cell>
          <cell r="AW1371">
            <v>15355.6899999999</v>
          </cell>
          <cell r="AX1371">
            <v>15462.29</v>
          </cell>
          <cell r="AY1371">
            <v>16068.55</v>
          </cell>
          <cell r="AZ1371">
            <v>34175.94</v>
          </cell>
          <cell r="BA1371">
            <v>34270.25</v>
          </cell>
          <cell r="BB1371">
            <v>22851.499999999902</v>
          </cell>
          <cell r="BC1371">
            <v>70207</v>
          </cell>
        </row>
        <row r="1372">
          <cell r="E1372">
            <v>0</v>
          </cell>
          <cell r="F1372">
            <v>0</v>
          </cell>
          <cell r="G1372">
            <v>-1325.53</v>
          </cell>
          <cell r="H1372">
            <v>-342.52</v>
          </cell>
          <cell r="I1372">
            <v>-994.88</v>
          </cell>
          <cell r="J1372">
            <v>0</v>
          </cell>
          <cell r="K1372">
            <v>-1596.8</v>
          </cell>
          <cell r="L1372">
            <v>0</v>
          </cell>
          <cell r="M1372">
            <v>-1597.47</v>
          </cell>
          <cell r="N1372">
            <v>0</v>
          </cell>
          <cell r="O1372">
            <v>-3475.44</v>
          </cell>
          <cell r="P1372">
            <v>0</v>
          </cell>
          <cell r="R1372">
            <v>0</v>
          </cell>
          <cell r="S1372">
            <v>-2348.5700000000002</v>
          </cell>
          <cell r="T1372">
            <v>0</v>
          </cell>
          <cell r="U1372">
            <v>-43.49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-119.51</v>
          </cell>
          <cell r="AC1372">
            <v>0</v>
          </cell>
          <cell r="AE1372">
            <v>-739</v>
          </cell>
          <cell r="AF1372">
            <v>0</v>
          </cell>
          <cell r="AG1372">
            <v>0</v>
          </cell>
          <cell r="AH1372">
            <v>-17758</v>
          </cell>
          <cell r="AI1372">
            <v>-949</v>
          </cell>
          <cell r="AJ1372">
            <v>-9818</v>
          </cell>
          <cell r="AK1372">
            <v>-3712</v>
          </cell>
          <cell r="AL1372">
            <v>-1753</v>
          </cell>
          <cell r="AM1372">
            <v>-639</v>
          </cell>
          <cell r="AN1372">
            <v>-371</v>
          </cell>
          <cell r="AO1372">
            <v>-257</v>
          </cell>
          <cell r="AP1372">
            <v>0</v>
          </cell>
          <cell r="AR1372">
            <v>80382.47</v>
          </cell>
          <cell r="AS1372">
            <v>5363.24</v>
          </cell>
          <cell r="AT1372">
            <v>70409.03</v>
          </cell>
          <cell r="AU1372">
            <v>19375.12</v>
          </cell>
          <cell r="AV1372">
            <v>49537.79</v>
          </cell>
          <cell r="AW1372">
            <v>2509.9</v>
          </cell>
          <cell r="AX1372">
            <v>2148.2199999999998</v>
          </cell>
          <cell r="AY1372">
            <v>777.31</v>
          </cell>
          <cell r="AZ1372">
            <v>8472.7099999999991</v>
          </cell>
          <cell r="BA1372">
            <v>28268.080000000002</v>
          </cell>
          <cell r="BB1372">
            <v>763.07</v>
          </cell>
          <cell r="BC1372">
            <v>0</v>
          </cell>
        </row>
        <row r="1373"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</row>
        <row r="1374"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</row>
        <row r="1375">
          <cell r="E1375">
            <v>0</v>
          </cell>
          <cell r="F1375">
            <v>0</v>
          </cell>
          <cell r="G1375">
            <v>-605.32000000000005</v>
          </cell>
          <cell r="H1375">
            <v>-156.71</v>
          </cell>
          <cell r="I1375">
            <v>-459.73</v>
          </cell>
          <cell r="J1375">
            <v>0</v>
          </cell>
          <cell r="K1375">
            <v>-791.23</v>
          </cell>
          <cell r="L1375">
            <v>0</v>
          </cell>
          <cell r="M1375">
            <v>-790.77</v>
          </cell>
          <cell r="N1375">
            <v>0</v>
          </cell>
          <cell r="O1375">
            <v>-1722.16</v>
          </cell>
          <cell r="P1375">
            <v>0</v>
          </cell>
          <cell r="R1375">
            <v>0</v>
          </cell>
          <cell r="S1375">
            <v>-1163.67</v>
          </cell>
          <cell r="T1375">
            <v>0</v>
          </cell>
          <cell r="U1375">
            <v>-21.56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-60.99</v>
          </cell>
          <cell r="AC1375">
            <v>0</v>
          </cell>
        </row>
        <row r="1376">
          <cell r="E1376">
            <v>-34973.54</v>
          </cell>
          <cell r="F1376">
            <v>-6515.35</v>
          </cell>
          <cell r="G1376">
            <v>-1175.48</v>
          </cell>
          <cell r="H1376">
            <v>-12083.13</v>
          </cell>
          <cell r="I1376">
            <v>-1148.68</v>
          </cell>
          <cell r="J1376">
            <v>-6720.66</v>
          </cell>
          <cell r="K1376">
            <v>-18254.95</v>
          </cell>
          <cell r="L1376">
            <v>-5222.67</v>
          </cell>
          <cell r="M1376">
            <v>-5801.95</v>
          </cell>
          <cell r="N1376">
            <v>-12118.29</v>
          </cell>
          <cell r="O1376">
            <v>-17366.509999999998</v>
          </cell>
          <cell r="P1376">
            <v>-125054.17</v>
          </cell>
          <cell r="R1376">
            <v>-80382.47</v>
          </cell>
          <cell r="S1376">
            <v>-7711.81</v>
          </cell>
          <cell r="T1376">
            <v>-70409.03</v>
          </cell>
          <cell r="U1376">
            <v>-19418.61</v>
          </cell>
          <cell r="V1376">
            <v>-49537.79</v>
          </cell>
          <cell r="W1376">
            <v>-2509.9</v>
          </cell>
          <cell r="X1376">
            <v>-2148.2199999999998</v>
          </cell>
          <cell r="Y1376">
            <v>-777.31</v>
          </cell>
          <cell r="Z1376">
            <v>-8472.7099999999991</v>
          </cell>
          <cell r="AA1376">
            <v>-28268.080000000002</v>
          </cell>
          <cell r="AB1376">
            <v>-882.58</v>
          </cell>
          <cell r="AC1376">
            <v>-38376.39</v>
          </cell>
        </row>
        <row r="1377">
          <cell r="E1377">
            <v>228624.73</v>
          </cell>
          <cell r="F1377">
            <v>123183.24</v>
          </cell>
          <cell r="G1377">
            <v>36424.46</v>
          </cell>
          <cell r="H1377">
            <v>46173.3</v>
          </cell>
          <cell r="I1377">
            <v>33789.629999999997</v>
          </cell>
          <cell r="J1377">
            <v>34324.370000000003</v>
          </cell>
          <cell r="K1377">
            <v>39776.68</v>
          </cell>
          <cell r="L1377">
            <v>35885.839999999997</v>
          </cell>
          <cell r="M1377">
            <v>35795.22</v>
          </cell>
          <cell r="N1377">
            <v>38482.980000000003</v>
          </cell>
          <cell r="O1377">
            <v>35132.089999999997</v>
          </cell>
          <cell r="P1377">
            <v>52588.28</v>
          </cell>
          <cell r="R1377">
            <v>50684.65</v>
          </cell>
          <cell r="S1377">
            <v>32176.68</v>
          </cell>
          <cell r="T1377">
            <v>13131.84</v>
          </cell>
          <cell r="U1377">
            <v>245721.23</v>
          </cell>
          <cell r="V1377">
            <v>54588.02</v>
          </cell>
          <cell r="W1377">
            <v>36545.870000000003</v>
          </cell>
          <cell r="X1377">
            <v>36768.5</v>
          </cell>
          <cell r="Y1377">
            <v>34978.660000000003</v>
          </cell>
          <cell r="Z1377">
            <v>35550.25</v>
          </cell>
          <cell r="AA1377">
            <v>37678.17</v>
          </cell>
          <cell r="AB1377">
            <v>32060.07</v>
          </cell>
          <cell r="AC1377">
            <v>35702.11</v>
          </cell>
        </row>
        <row r="1378">
          <cell r="E1378">
            <v>30305.97</v>
          </cell>
          <cell r="F1378">
            <v>30699.03</v>
          </cell>
          <cell r="G1378">
            <v>23393.56</v>
          </cell>
          <cell r="H1378">
            <v>24686.37</v>
          </cell>
          <cell r="I1378">
            <v>25950.2</v>
          </cell>
          <cell r="J1378">
            <v>37379.18</v>
          </cell>
          <cell r="K1378">
            <v>37583.14</v>
          </cell>
          <cell r="L1378">
            <v>37742.06</v>
          </cell>
          <cell r="M1378">
            <v>35288.800000000003</v>
          </cell>
          <cell r="N1378">
            <v>29954.74</v>
          </cell>
          <cell r="O1378">
            <v>29430.85</v>
          </cell>
          <cell r="P1378">
            <v>33922.74</v>
          </cell>
          <cell r="R1378">
            <v>38156.519999999997</v>
          </cell>
          <cell r="S1378">
            <v>34130.07</v>
          </cell>
          <cell r="T1378">
            <v>33529.64</v>
          </cell>
          <cell r="U1378">
            <v>31021.55</v>
          </cell>
          <cell r="V1378">
            <v>32445.13</v>
          </cell>
          <cell r="W1378">
            <v>36376.720000000001</v>
          </cell>
          <cell r="X1378">
            <v>41055.72</v>
          </cell>
          <cell r="Y1378">
            <v>36446.910000000003</v>
          </cell>
          <cell r="Z1378">
            <v>37225.449999999997</v>
          </cell>
          <cell r="AA1378">
            <v>30927.31</v>
          </cell>
          <cell r="AB1378">
            <v>34276.36</v>
          </cell>
          <cell r="AC1378">
            <v>39175.29</v>
          </cell>
        </row>
        <row r="1379">
          <cell r="E1379">
            <v>15528.56</v>
          </cell>
          <cell r="F1379">
            <v>16009.06</v>
          </cell>
          <cell r="G1379">
            <v>11278.82</v>
          </cell>
          <cell r="H1379">
            <v>12085.59</v>
          </cell>
          <cell r="I1379">
            <v>5845.2</v>
          </cell>
          <cell r="J1379">
            <v>7225.53</v>
          </cell>
          <cell r="K1379">
            <v>11792.06</v>
          </cell>
          <cell r="L1379">
            <v>12026.24</v>
          </cell>
          <cell r="M1379">
            <v>10615.78</v>
          </cell>
          <cell r="N1379">
            <v>18322.54</v>
          </cell>
          <cell r="O1379">
            <v>15882.92</v>
          </cell>
          <cell r="P1379">
            <v>11812.1</v>
          </cell>
          <cell r="R1379">
            <v>25020.67</v>
          </cell>
          <cell r="S1379">
            <v>25060.1</v>
          </cell>
          <cell r="T1379">
            <v>23561.68</v>
          </cell>
          <cell r="U1379">
            <v>18373.22</v>
          </cell>
          <cell r="V1379">
            <v>9931.7199999999993</v>
          </cell>
          <cell r="W1379">
            <v>11342.3</v>
          </cell>
          <cell r="X1379">
            <v>20718.55</v>
          </cell>
          <cell r="Y1379">
            <v>8652.9500000000007</v>
          </cell>
          <cell r="Z1379">
            <v>9443.9</v>
          </cell>
          <cell r="AA1379">
            <v>7889.44</v>
          </cell>
          <cell r="AB1379">
            <v>4819.34</v>
          </cell>
          <cell r="AC1379">
            <v>5572.96</v>
          </cell>
        </row>
        <row r="1380">
          <cell r="E1380">
            <v>6369.04</v>
          </cell>
          <cell r="F1380">
            <v>6269.9</v>
          </cell>
          <cell r="G1380">
            <v>5407.67</v>
          </cell>
          <cell r="H1380">
            <v>6983.7</v>
          </cell>
          <cell r="I1380">
            <v>8028.58</v>
          </cell>
          <cell r="J1380">
            <v>10210.31</v>
          </cell>
          <cell r="K1380">
            <v>8817.8799999999992</v>
          </cell>
          <cell r="L1380">
            <v>8604.5400000000009</v>
          </cell>
          <cell r="M1380">
            <v>8680.4699999999993</v>
          </cell>
          <cell r="N1380">
            <v>6924.09</v>
          </cell>
          <cell r="O1380">
            <v>4621.1400000000003</v>
          </cell>
          <cell r="P1380">
            <v>5238.5200000000004</v>
          </cell>
          <cell r="R1380">
            <v>5606.81</v>
          </cell>
          <cell r="S1380">
            <v>4791.43</v>
          </cell>
          <cell r="T1380">
            <v>4836.28</v>
          </cell>
          <cell r="U1380">
            <v>5581.52</v>
          </cell>
          <cell r="V1380">
            <v>7038.46</v>
          </cell>
          <cell r="W1380">
            <v>8573.5</v>
          </cell>
          <cell r="X1380">
            <v>9376.7800000000007</v>
          </cell>
          <cell r="Y1380">
            <v>8042.84</v>
          </cell>
          <cell r="Z1380">
            <v>8333.5400000000009</v>
          </cell>
          <cell r="AA1380">
            <v>6698.91</v>
          </cell>
          <cell r="AB1380">
            <v>4716.12</v>
          </cell>
          <cell r="AC1380">
            <v>5692.57</v>
          </cell>
        </row>
        <row r="1381">
          <cell r="E1381">
            <v>646085.72</v>
          </cell>
          <cell r="F1381">
            <v>659519.93000000005</v>
          </cell>
          <cell r="G1381">
            <v>481578.16</v>
          </cell>
          <cell r="H1381">
            <v>456457.51</v>
          </cell>
          <cell r="I1381">
            <v>568694.85</v>
          </cell>
          <cell r="J1381">
            <v>784081.27</v>
          </cell>
          <cell r="K1381">
            <v>778387.49</v>
          </cell>
          <cell r="L1381">
            <v>769173</v>
          </cell>
          <cell r="M1381">
            <v>734403.97</v>
          </cell>
          <cell r="N1381">
            <v>619226.44999999995</v>
          </cell>
          <cell r="O1381">
            <v>609225.07999999996</v>
          </cell>
          <cell r="P1381">
            <v>696407.42</v>
          </cell>
          <cell r="R1381">
            <v>784881.2</v>
          </cell>
          <cell r="S1381">
            <v>710590.78</v>
          </cell>
          <cell r="T1381">
            <v>654064.17000000004</v>
          </cell>
          <cell r="U1381">
            <v>641506.74</v>
          </cell>
          <cell r="V1381">
            <v>682904.03</v>
          </cell>
          <cell r="W1381">
            <v>832518.64</v>
          </cell>
          <cell r="X1381">
            <v>936929.46</v>
          </cell>
          <cell r="Y1381">
            <v>830214.05</v>
          </cell>
          <cell r="Z1381">
            <v>848315.51</v>
          </cell>
          <cell r="AA1381">
            <v>700256.95</v>
          </cell>
          <cell r="AB1381">
            <v>777605.12</v>
          </cell>
          <cell r="AC1381">
            <v>891173.24</v>
          </cell>
        </row>
        <row r="1382">
          <cell r="E1382">
            <v>9872</v>
          </cell>
          <cell r="F1382">
            <v>9718.33</v>
          </cell>
          <cell r="G1382">
            <v>8381.89</v>
          </cell>
          <cell r="H1382">
            <v>10824.74</v>
          </cell>
          <cell r="I1382">
            <v>12444.31</v>
          </cell>
          <cell r="J1382">
            <v>15825.97</v>
          </cell>
          <cell r="K1382">
            <v>13667.72</v>
          </cell>
          <cell r="L1382">
            <v>13337.04</v>
          </cell>
          <cell r="M1382">
            <v>13454.73</v>
          </cell>
          <cell r="N1382">
            <v>10732.34</v>
          </cell>
          <cell r="O1382">
            <v>7162.77</v>
          </cell>
          <cell r="P1382">
            <v>8119.71</v>
          </cell>
          <cell r="R1382">
            <v>8690.56</v>
          </cell>
          <cell r="S1382">
            <v>7426.71</v>
          </cell>
          <cell r="T1382">
            <v>7496.25</v>
          </cell>
          <cell r="U1382">
            <v>8651.36</v>
          </cell>
          <cell r="V1382">
            <v>10909.62</v>
          </cell>
          <cell r="W1382">
            <v>13288.95</v>
          </cell>
          <cell r="X1382">
            <v>14533.99</v>
          </cell>
          <cell r="Y1382">
            <v>12466.41</v>
          </cell>
          <cell r="Z1382">
            <v>12916.97</v>
          </cell>
          <cell r="AA1382">
            <v>10383.32</v>
          </cell>
          <cell r="AB1382">
            <v>7309.98</v>
          </cell>
          <cell r="AC1382">
            <v>8823.5</v>
          </cell>
        </row>
        <row r="1383">
          <cell r="E1383">
            <v>9872</v>
          </cell>
          <cell r="F1383">
            <v>9718.33</v>
          </cell>
          <cell r="G1383">
            <v>8381.89</v>
          </cell>
          <cell r="H1383">
            <v>10824.74</v>
          </cell>
          <cell r="I1383">
            <v>12444.31</v>
          </cell>
          <cell r="J1383">
            <v>15825.97</v>
          </cell>
          <cell r="K1383">
            <v>13667.72</v>
          </cell>
          <cell r="L1383">
            <v>13337.04</v>
          </cell>
          <cell r="M1383">
            <v>13454.73</v>
          </cell>
          <cell r="N1383">
            <v>10732.34</v>
          </cell>
          <cell r="O1383">
            <v>7162.77</v>
          </cell>
          <cell r="P1383">
            <v>8119.71</v>
          </cell>
          <cell r="R1383">
            <v>8690.56</v>
          </cell>
          <cell r="S1383">
            <v>7426.71</v>
          </cell>
          <cell r="T1383">
            <v>7496.25</v>
          </cell>
          <cell r="U1383">
            <v>8651.36</v>
          </cell>
          <cell r="V1383">
            <v>10909.62</v>
          </cell>
          <cell r="W1383">
            <v>13288.95</v>
          </cell>
          <cell r="X1383">
            <v>14533.99</v>
          </cell>
          <cell r="Y1383">
            <v>12466.41</v>
          </cell>
          <cell r="Z1383">
            <v>12916.97</v>
          </cell>
          <cell r="AA1383">
            <v>10383.32</v>
          </cell>
          <cell r="AB1383">
            <v>7309.98</v>
          </cell>
          <cell r="AC1383">
            <v>8823.5</v>
          </cell>
        </row>
        <row r="1384">
          <cell r="E1384">
            <v>0</v>
          </cell>
          <cell r="F1384">
            <v>0</v>
          </cell>
          <cell r="G1384">
            <v>334.22</v>
          </cell>
          <cell r="H1384">
            <v>62.46</v>
          </cell>
          <cell r="I1384">
            <v>2769.08</v>
          </cell>
          <cell r="J1384">
            <v>0</v>
          </cell>
          <cell r="K1384">
            <v>843.21</v>
          </cell>
          <cell r="L1384">
            <v>0</v>
          </cell>
          <cell r="M1384">
            <v>2628.92</v>
          </cell>
          <cell r="N1384">
            <v>0</v>
          </cell>
          <cell r="O1384">
            <v>1008.13</v>
          </cell>
          <cell r="P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18.260000000000002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476.37</v>
          </cell>
          <cell r="AC1384">
            <v>0</v>
          </cell>
        </row>
        <row r="1385">
          <cell r="E1385">
            <v>496.84</v>
          </cell>
          <cell r="F1385">
            <v>531.91</v>
          </cell>
          <cell r="G1385">
            <v>559.87</v>
          </cell>
          <cell r="H1385">
            <v>752.29</v>
          </cell>
          <cell r="I1385">
            <v>650.64</v>
          </cell>
          <cell r="J1385">
            <v>1872.66</v>
          </cell>
          <cell r="K1385">
            <v>1108.71</v>
          </cell>
          <cell r="L1385">
            <v>486.4</v>
          </cell>
          <cell r="M1385">
            <v>773.89</v>
          </cell>
          <cell r="N1385">
            <v>863.77</v>
          </cell>
          <cell r="O1385">
            <v>624.88</v>
          </cell>
          <cell r="P1385">
            <v>433.07</v>
          </cell>
          <cell r="R1385">
            <v>495.12</v>
          </cell>
          <cell r="S1385">
            <v>624.41</v>
          </cell>
          <cell r="T1385">
            <v>435.84</v>
          </cell>
          <cell r="U1385">
            <v>536.24</v>
          </cell>
          <cell r="V1385">
            <v>481.64</v>
          </cell>
          <cell r="W1385">
            <v>550.67999999999995</v>
          </cell>
          <cell r="X1385">
            <v>496.74</v>
          </cell>
          <cell r="Y1385">
            <v>576.91999999999996</v>
          </cell>
          <cell r="Z1385">
            <v>533.44000000000005</v>
          </cell>
          <cell r="AA1385">
            <v>490.71</v>
          </cell>
          <cell r="AB1385">
            <v>652.45000000000005</v>
          </cell>
          <cell r="AC1385">
            <v>548.01</v>
          </cell>
        </row>
        <row r="1386">
          <cell r="E1386">
            <v>372.37</v>
          </cell>
          <cell r="F1386">
            <v>398.65</v>
          </cell>
          <cell r="G1386">
            <v>419.61</v>
          </cell>
          <cell r="H1386">
            <v>601.49</v>
          </cell>
          <cell r="I1386">
            <v>230.49</v>
          </cell>
          <cell r="J1386">
            <v>667.44</v>
          </cell>
          <cell r="K1386">
            <v>591.92999999999995</v>
          </cell>
          <cell r="L1386">
            <v>240.32</v>
          </cell>
          <cell r="M1386">
            <v>418.17</v>
          </cell>
          <cell r="N1386">
            <v>914.76</v>
          </cell>
          <cell r="O1386">
            <v>463.21</v>
          </cell>
          <cell r="P1386">
            <v>213.97</v>
          </cell>
          <cell r="R1386">
            <v>489.26</v>
          </cell>
          <cell r="S1386">
            <v>617.02</v>
          </cell>
          <cell r="T1386">
            <v>430.68</v>
          </cell>
          <cell r="U1386">
            <v>529.9</v>
          </cell>
          <cell r="V1386">
            <v>237.97</v>
          </cell>
          <cell r="W1386">
            <v>270.01</v>
          </cell>
          <cell r="X1386">
            <v>387.03</v>
          </cell>
          <cell r="Y1386">
            <v>224.75</v>
          </cell>
          <cell r="Z1386">
            <v>207.81</v>
          </cell>
          <cell r="AA1386">
            <v>191.16</v>
          </cell>
          <cell r="AB1386">
            <v>127.08</v>
          </cell>
          <cell r="AC1386">
            <v>106.74</v>
          </cell>
        </row>
        <row r="1387">
          <cell r="E1387">
            <v>10784.54</v>
          </cell>
          <cell r="F1387">
            <v>11545.8</v>
          </cell>
          <cell r="G1387">
            <v>11814.88</v>
          </cell>
          <cell r="H1387">
            <v>18904.099999999999</v>
          </cell>
          <cell r="I1387">
            <v>11373.68</v>
          </cell>
          <cell r="J1387">
            <v>48808.1</v>
          </cell>
          <cell r="K1387">
            <v>26807.599999999999</v>
          </cell>
          <cell r="L1387">
            <v>10151.540000000001</v>
          </cell>
          <cell r="M1387">
            <v>16305.46</v>
          </cell>
          <cell r="N1387">
            <v>21174.71</v>
          </cell>
          <cell r="O1387">
            <v>12027.59</v>
          </cell>
          <cell r="P1387">
            <v>9038.4699999999993</v>
          </cell>
          <cell r="R1387">
            <v>10333.43</v>
          </cell>
          <cell r="S1387">
            <v>13031.74</v>
          </cell>
          <cell r="T1387">
            <v>9096.11</v>
          </cell>
          <cell r="U1387">
            <v>11173.29</v>
          </cell>
          <cell r="V1387">
            <v>10051.959999999999</v>
          </cell>
          <cell r="W1387">
            <v>12584.45</v>
          </cell>
          <cell r="X1387">
            <v>11279.76</v>
          </cell>
          <cell r="Y1387">
            <v>13100.45</v>
          </cell>
          <cell r="Z1387">
            <v>12113.29</v>
          </cell>
          <cell r="AA1387">
            <v>11142.93</v>
          </cell>
          <cell r="AB1387">
            <v>14337.67</v>
          </cell>
          <cell r="AC1387">
            <v>12444.03</v>
          </cell>
        </row>
        <row r="1388">
          <cell r="E1388">
            <v>814.24</v>
          </cell>
          <cell r="F1388">
            <v>120.79</v>
          </cell>
          <cell r="G1388">
            <v>520.4</v>
          </cell>
          <cell r="H1388">
            <v>4075.65</v>
          </cell>
          <cell r="I1388">
            <v>6364.24</v>
          </cell>
          <cell r="J1388">
            <v>9287.2999999999993</v>
          </cell>
          <cell r="K1388">
            <v>18476.439999999999</v>
          </cell>
          <cell r="L1388">
            <v>17508.560000000001</v>
          </cell>
          <cell r="M1388">
            <v>14854.78</v>
          </cell>
          <cell r="N1388">
            <v>33708.9</v>
          </cell>
          <cell r="O1388">
            <v>9685.68</v>
          </cell>
          <cell r="P1388">
            <v>15729.07</v>
          </cell>
          <cell r="R1388">
            <v>7541.73</v>
          </cell>
          <cell r="S1388">
            <v>0</v>
          </cell>
          <cell r="T1388">
            <v>984.71</v>
          </cell>
          <cell r="U1388">
            <v>15500.5</v>
          </cell>
          <cell r="V1388">
            <v>23820.04</v>
          </cell>
          <cell r="W1388">
            <v>630.37</v>
          </cell>
          <cell r="X1388">
            <v>434.89</v>
          </cell>
          <cell r="Y1388">
            <v>192.51</v>
          </cell>
          <cell r="Z1388">
            <v>17861.98</v>
          </cell>
          <cell r="AA1388">
            <v>19538.259999999998</v>
          </cell>
          <cell r="AB1388">
            <v>5850.51</v>
          </cell>
          <cell r="AC1388">
            <v>431.72</v>
          </cell>
        </row>
        <row r="1389">
          <cell r="E1389">
            <v>22.31</v>
          </cell>
          <cell r="F1389">
            <v>4.66</v>
          </cell>
          <cell r="G1389">
            <v>25.16</v>
          </cell>
          <cell r="H1389">
            <v>155.83000000000001</v>
          </cell>
          <cell r="I1389">
            <v>181.01</v>
          </cell>
          <cell r="J1389">
            <v>302.52999999999997</v>
          </cell>
          <cell r="K1389">
            <v>531.6</v>
          </cell>
          <cell r="L1389">
            <v>606.41999999999996</v>
          </cell>
          <cell r="M1389">
            <v>679.96</v>
          </cell>
          <cell r="N1389">
            <v>1045.74</v>
          </cell>
          <cell r="O1389">
            <v>280.74</v>
          </cell>
          <cell r="P1389">
            <v>478.15</v>
          </cell>
          <cell r="R1389">
            <v>260.62</v>
          </cell>
          <cell r="S1389">
            <v>0</v>
          </cell>
          <cell r="T1389">
            <v>33.39</v>
          </cell>
          <cell r="U1389">
            <v>502.85</v>
          </cell>
          <cell r="V1389">
            <v>897.41</v>
          </cell>
          <cell r="W1389">
            <v>67.97</v>
          </cell>
          <cell r="X1389">
            <v>134.77000000000001</v>
          </cell>
          <cell r="Y1389">
            <v>89.94</v>
          </cell>
          <cell r="Z1389">
            <v>637.83000000000004</v>
          </cell>
          <cell r="AA1389">
            <v>602.71</v>
          </cell>
          <cell r="AB1389">
            <v>216.44</v>
          </cell>
          <cell r="AC1389">
            <v>15.04</v>
          </cell>
        </row>
        <row r="1390">
          <cell r="E1390">
            <v>25.26</v>
          </cell>
          <cell r="F1390">
            <v>4.29</v>
          </cell>
          <cell r="G1390">
            <v>21.48</v>
          </cell>
          <cell r="H1390">
            <v>149.16</v>
          </cell>
          <cell r="I1390">
            <v>116.42</v>
          </cell>
          <cell r="J1390">
            <v>141.72</v>
          </cell>
          <cell r="K1390">
            <v>403.66</v>
          </cell>
          <cell r="L1390">
            <v>426.62</v>
          </cell>
          <cell r="M1390">
            <v>410.24</v>
          </cell>
          <cell r="N1390">
            <v>1549.57</v>
          </cell>
          <cell r="O1390">
            <v>317.91000000000003</v>
          </cell>
          <cell r="P1390">
            <v>338.49</v>
          </cell>
          <cell r="R1390">
            <v>336.85</v>
          </cell>
          <cell r="S1390">
            <v>0</v>
          </cell>
          <cell r="T1390">
            <v>44.78</v>
          </cell>
          <cell r="U1390">
            <v>700.97</v>
          </cell>
          <cell r="V1390">
            <v>640.14</v>
          </cell>
          <cell r="W1390">
            <v>37.58</v>
          </cell>
          <cell r="X1390">
            <v>105</v>
          </cell>
          <cell r="Y1390">
            <v>35.04</v>
          </cell>
          <cell r="Z1390">
            <v>317.31</v>
          </cell>
          <cell r="AA1390">
            <v>326.18</v>
          </cell>
          <cell r="AB1390">
            <v>54.16</v>
          </cell>
          <cell r="AC1390">
            <v>3.68</v>
          </cell>
        </row>
        <row r="1391">
          <cell r="E1391">
            <v>34.770000000000003</v>
          </cell>
          <cell r="F1391">
            <v>13.55</v>
          </cell>
          <cell r="G1391">
            <v>134.85</v>
          </cell>
          <cell r="H1391">
            <v>678.77</v>
          </cell>
          <cell r="I1391">
            <v>693.57</v>
          </cell>
          <cell r="J1391">
            <v>1086.73</v>
          </cell>
          <cell r="K1391">
            <v>1385.22</v>
          </cell>
          <cell r="L1391">
            <v>3036.2</v>
          </cell>
          <cell r="M1391">
            <v>4159.76</v>
          </cell>
          <cell r="N1391">
            <v>4355.0200000000004</v>
          </cell>
          <cell r="O1391">
            <v>735.67</v>
          </cell>
          <cell r="P1391">
            <v>588.55999999999995</v>
          </cell>
          <cell r="R1391">
            <v>342.57</v>
          </cell>
          <cell r="S1391">
            <v>0</v>
          </cell>
          <cell r="T1391">
            <v>76.88</v>
          </cell>
          <cell r="U1391">
            <v>1323.61</v>
          </cell>
          <cell r="V1391">
            <v>7863.44</v>
          </cell>
          <cell r="W1391">
            <v>1214.6300000000001</v>
          </cell>
          <cell r="X1391">
            <v>2624.1</v>
          </cell>
          <cell r="Y1391">
            <v>1848.94</v>
          </cell>
          <cell r="Z1391">
            <v>2504.2800000000002</v>
          </cell>
          <cell r="AA1391">
            <v>1978.3</v>
          </cell>
          <cell r="AB1391">
            <v>1136.82</v>
          </cell>
          <cell r="AC1391">
            <v>39.979999999999997</v>
          </cell>
        </row>
        <row r="1392">
          <cell r="E1392">
            <v>0</v>
          </cell>
          <cell r="F1392">
            <v>0</v>
          </cell>
          <cell r="G1392">
            <v>559.73</v>
          </cell>
          <cell r="H1392">
            <v>149.16999999999999</v>
          </cell>
          <cell r="I1392">
            <v>432.46</v>
          </cell>
          <cell r="J1392">
            <v>0</v>
          </cell>
          <cell r="K1392">
            <v>740.15</v>
          </cell>
          <cell r="L1392">
            <v>0</v>
          </cell>
          <cell r="M1392">
            <v>758.67</v>
          </cell>
          <cell r="N1392">
            <v>0</v>
          </cell>
          <cell r="O1392">
            <v>1588.71</v>
          </cell>
          <cell r="P1392">
            <v>0</v>
          </cell>
          <cell r="R1392">
            <v>0</v>
          </cell>
          <cell r="S1392">
            <v>1061.79</v>
          </cell>
          <cell r="T1392">
            <v>0</v>
          </cell>
          <cell r="U1392">
            <v>19.670000000000002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57.93</v>
          </cell>
          <cell r="AC1392">
            <v>0</v>
          </cell>
        </row>
        <row r="1393">
          <cell r="E1393">
            <v>0</v>
          </cell>
          <cell r="F1393">
            <v>0</v>
          </cell>
          <cell r="G1393">
            <v>26.06</v>
          </cell>
          <cell r="H1393">
            <v>3.26</v>
          </cell>
          <cell r="I1393">
            <v>19.78</v>
          </cell>
          <cell r="J1393">
            <v>0</v>
          </cell>
          <cell r="K1393">
            <v>33.74</v>
          </cell>
          <cell r="L1393">
            <v>0</v>
          </cell>
          <cell r="M1393">
            <v>17.190000000000001</v>
          </cell>
          <cell r="N1393">
            <v>0</v>
          </cell>
          <cell r="O1393">
            <v>76.56</v>
          </cell>
          <cell r="P1393">
            <v>0</v>
          </cell>
          <cell r="R1393">
            <v>0</v>
          </cell>
          <cell r="S1393">
            <v>51.17</v>
          </cell>
          <cell r="T1393">
            <v>0</v>
          </cell>
          <cell r="U1393">
            <v>0.95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2.56</v>
          </cell>
          <cell r="AC1393">
            <v>0</v>
          </cell>
        </row>
        <row r="1394">
          <cell r="E1394">
            <v>0</v>
          </cell>
          <cell r="F1394">
            <v>0</v>
          </cell>
          <cell r="G1394">
            <v>19.53</v>
          </cell>
          <cell r="H1394">
            <v>4.28</v>
          </cell>
          <cell r="I1394">
            <v>7.49</v>
          </cell>
          <cell r="J1394">
            <v>0</v>
          </cell>
          <cell r="K1394">
            <v>17.34</v>
          </cell>
          <cell r="L1394">
            <v>0</v>
          </cell>
          <cell r="M1394">
            <v>14.91</v>
          </cell>
          <cell r="N1394">
            <v>0</v>
          </cell>
          <cell r="O1394">
            <v>56.89</v>
          </cell>
          <cell r="P1394">
            <v>0</v>
          </cell>
          <cell r="R1394">
            <v>0</v>
          </cell>
          <cell r="S1394">
            <v>50.71</v>
          </cell>
          <cell r="T1394">
            <v>0</v>
          </cell>
          <cell r="U1394">
            <v>0.94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.5</v>
          </cell>
          <cell r="AC1394">
            <v>0</v>
          </cell>
        </row>
        <row r="1395"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</row>
        <row r="1396">
          <cell r="E1396">
            <v>31761.58</v>
          </cell>
          <cell r="F1396">
            <v>5492.26</v>
          </cell>
          <cell r="G1396">
            <v>871.53</v>
          </cell>
          <cell r="H1396">
            <v>9733.67</v>
          </cell>
          <cell r="I1396">
            <v>993.92</v>
          </cell>
          <cell r="J1396">
            <v>5769.57</v>
          </cell>
          <cell r="K1396">
            <v>16218.11</v>
          </cell>
          <cell r="L1396">
            <v>4237.75</v>
          </cell>
          <cell r="M1396">
            <v>4286.8900000000003</v>
          </cell>
          <cell r="N1396">
            <v>10046.77</v>
          </cell>
          <cell r="O1396">
            <v>15263.72</v>
          </cell>
          <cell r="P1396">
            <v>114798.29</v>
          </cell>
          <cell r="R1396">
            <v>71473.509999999995</v>
          </cell>
          <cell r="S1396">
            <v>6298.91</v>
          </cell>
          <cell r="T1396">
            <v>60829.91</v>
          </cell>
          <cell r="U1396">
            <v>16696.21</v>
          </cell>
          <cell r="V1396">
            <v>35519.440000000002</v>
          </cell>
          <cell r="W1396">
            <v>811.14</v>
          </cell>
          <cell r="X1396">
            <v>283.20999999999998</v>
          </cell>
          <cell r="Y1396">
            <v>69.08</v>
          </cell>
          <cell r="Z1396">
            <v>7098</v>
          </cell>
          <cell r="AA1396">
            <v>24606.73</v>
          </cell>
          <cell r="AB1396">
            <v>711.44</v>
          </cell>
          <cell r="AC1396">
            <v>33783.01</v>
          </cell>
        </row>
        <row r="1397">
          <cell r="E1397">
            <v>870.22</v>
          </cell>
          <cell r="F1397">
            <v>212.15</v>
          </cell>
          <cell r="G1397">
            <v>42.14</v>
          </cell>
          <cell r="H1397">
            <v>372.18</v>
          </cell>
          <cell r="I1397">
            <v>28.27</v>
          </cell>
          <cell r="J1397">
            <v>187.94</v>
          </cell>
          <cell r="K1397">
            <v>466.62</v>
          </cell>
          <cell r="L1397">
            <v>146.78</v>
          </cell>
          <cell r="M1397">
            <v>196.23</v>
          </cell>
          <cell r="N1397">
            <v>311.68</v>
          </cell>
          <cell r="O1397">
            <v>442.43</v>
          </cell>
          <cell r="P1397">
            <v>3489.79</v>
          </cell>
          <cell r="R1397">
            <v>2469.98</v>
          </cell>
          <cell r="S1397">
            <v>220.67</v>
          </cell>
          <cell r="T1397">
            <v>2063.04</v>
          </cell>
          <cell r="U1397">
            <v>541.64</v>
          </cell>
          <cell r="V1397">
            <v>1338.18</v>
          </cell>
          <cell r="W1397">
            <v>87.47</v>
          </cell>
          <cell r="X1397">
            <v>87.77</v>
          </cell>
          <cell r="Y1397">
            <v>32.26</v>
          </cell>
          <cell r="Z1397">
            <v>253.46</v>
          </cell>
          <cell r="AA1397">
            <v>759.06</v>
          </cell>
          <cell r="AB1397">
            <v>26.32</v>
          </cell>
          <cell r="AC1397">
            <v>1176.5</v>
          </cell>
        </row>
        <row r="1398">
          <cell r="E1398">
            <v>985.48</v>
          </cell>
          <cell r="F1398">
            <v>194.72</v>
          </cell>
          <cell r="G1398">
            <v>35.97</v>
          </cell>
          <cell r="H1398">
            <v>356.22</v>
          </cell>
          <cell r="I1398">
            <v>18.18</v>
          </cell>
          <cell r="J1398">
            <v>88.04</v>
          </cell>
          <cell r="K1398">
            <v>354.31</v>
          </cell>
          <cell r="L1398">
            <v>103.26</v>
          </cell>
          <cell r="M1398">
            <v>118.38</v>
          </cell>
          <cell r="N1398">
            <v>461.85</v>
          </cell>
          <cell r="O1398">
            <v>501.01</v>
          </cell>
          <cell r="P1398">
            <v>2470.5100000000002</v>
          </cell>
          <cell r="R1398">
            <v>3192.36</v>
          </cell>
          <cell r="S1398">
            <v>301.35000000000002</v>
          </cell>
          <cell r="T1398">
            <v>2766.46</v>
          </cell>
          <cell r="U1398">
            <v>755.04</v>
          </cell>
          <cell r="V1398">
            <v>954.54</v>
          </cell>
          <cell r="W1398">
            <v>48.35</v>
          </cell>
          <cell r="X1398">
            <v>68.37</v>
          </cell>
          <cell r="Y1398">
            <v>12.57</v>
          </cell>
          <cell r="Z1398">
            <v>126.1</v>
          </cell>
          <cell r="AA1398">
            <v>410.79</v>
          </cell>
          <cell r="AB1398">
            <v>6.58</v>
          </cell>
          <cell r="AC1398">
            <v>288.17</v>
          </cell>
        </row>
        <row r="1399">
          <cell r="E1399">
            <v>1356.26</v>
          </cell>
          <cell r="F1399">
            <v>616.22</v>
          </cell>
          <cell r="G1399">
            <v>225.84</v>
          </cell>
          <cell r="H1399">
            <v>1621.06</v>
          </cell>
          <cell r="I1399">
            <v>108.31</v>
          </cell>
          <cell r="J1399">
            <v>675.11</v>
          </cell>
          <cell r="K1399">
            <v>1215.9100000000001</v>
          </cell>
          <cell r="L1399">
            <v>734.88</v>
          </cell>
          <cell r="M1399">
            <v>1200.45</v>
          </cell>
          <cell r="N1399">
            <v>1297.99</v>
          </cell>
          <cell r="O1399">
            <v>1159.3499999999999</v>
          </cell>
          <cell r="P1399">
            <v>4295.58</v>
          </cell>
          <cell r="R1399">
            <v>3246.62</v>
          </cell>
          <cell r="S1399">
            <v>890.88</v>
          </cell>
          <cell r="T1399">
            <v>4749.62</v>
          </cell>
          <cell r="U1399">
            <v>1425.72</v>
          </cell>
          <cell r="V1399">
            <v>11725.63</v>
          </cell>
          <cell r="W1399">
            <v>1562.94</v>
          </cell>
          <cell r="X1399">
            <v>1708.87</v>
          </cell>
          <cell r="Y1399">
            <v>663.4</v>
          </cell>
          <cell r="Z1399">
            <v>995.15</v>
          </cell>
          <cell r="AA1399">
            <v>2491.5</v>
          </cell>
          <cell r="AB1399">
            <v>138.24</v>
          </cell>
          <cell r="AC1399">
            <v>3128.71</v>
          </cell>
        </row>
        <row r="1400">
          <cell r="E1400">
            <v>0</v>
          </cell>
          <cell r="F1400">
            <v>37.630000000000003</v>
          </cell>
          <cell r="G1400">
            <v>21.85</v>
          </cell>
          <cell r="H1400">
            <v>17.78</v>
          </cell>
          <cell r="I1400">
            <v>0</v>
          </cell>
          <cell r="J1400">
            <v>41.96</v>
          </cell>
          <cell r="K1400">
            <v>32.83</v>
          </cell>
          <cell r="L1400">
            <v>0</v>
          </cell>
          <cell r="M1400">
            <v>24.12</v>
          </cell>
          <cell r="N1400">
            <v>1.39</v>
          </cell>
          <cell r="O1400">
            <v>56.56</v>
          </cell>
          <cell r="P1400">
            <v>3.23</v>
          </cell>
          <cell r="R1400">
            <v>0.61</v>
          </cell>
          <cell r="S1400">
            <v>0.16</v>
          </cell>
          <cell r="T1400">
            <v>0.16</v>
          </cell>
          <cell r="U1400">
            <v>0.02</v>
          </cell>
          <cell r="V1400">
            <v>0</v>
          </cell>
          <cell r="W1400">
            <v>1.22</v>
          </cell>
          <cell r="X1400">
            <v>7.0000000000000007E-2</v>
          </cell>
          <cell r="Y1400">
            <v>0.01</v>
          </cell>
          <cell r="Z1400">
            <v>0</v>
          </cell>
          <cell r="AA1400">
            <v>0.37</v>
          </cell>
          <cell r="AB1400">
            <v>14.43</v>
          </cell>
          <cell r="AC1400">
            <v>0</v>
          </cell>
        </row>
        <row r="1401">
          <cell r="E1401">
            <v>-11.2</v>
          </cell>
          <cell r="F1401">
            <v>-604.98</v>
          </cell>
          <cell r="G1401">
            <v>-783.8</v>
          </cell>
          <cell r="H1401">
            <v>-27799.4</v>
          </cell>
          <cell r="I1401">
            <v>-63.48</v>
          </cell>
          <cell r="J1401">
            <v>-41852.699999999997</v>
          </cell>
          <cell r="K1401">
            <v>-28459.83</v>
          </cell>
          <cell r="L1401">
            <v>22.18</v>
          </cell>
          <cell r="M1401">
            <v>-8828.8799999999992</v>
          </cell>
          <cell r="N1401">
            <v>-10238.36</v>
          </cell>
          <cell r="O1401">
            <v>20.14</v>
          </cell>
          <cell r="P1401">
            <v>-17.920000000000002</v>
          </cell>
          <cell r="R1401">
            <v>-100.46</v>
          </cell>
          <cell r="S1401">
            <v>-14.49</v>
          </cell>
          <cell r="T1401">
            <v>5.97</v>
          </cell>
          <cell r="U1401">
            <v>0.24</v>
          </cell>
          <cell r="V1401">
            <v>0</v>
          </cell>
          <cell r="W1401">
            <v>-52.8</v>
          </cell>
          <cell r="X1401">
            <v>-125.27</v>
          </cell>
          <cell r="Y1401">
            <v>-63.96</v>
          </cell>
          <cell r="Z1401">
            <v>-123.6</v>
          </cell>
          <cell r="AA1401">
            <v>-397.06</v>
          </cell>
          <cell r="AB1401">
            <v>-590.86</v>
          </cell>
          <cell r="AC1401">
            <v>-7.9</v>
          </cell>
          <cell r="AE1401">
            <v>-363</v>
          </cell>
          <cell r="AF1401">
            <v>0</v>
          </cell>
          <cell r="AG1401">
            <v>0</v>
          </cell>
          <cell r="AH1401">
            <v>-4937</v>
          </cell>
          <cell r="AI1401">
            <v>-465</v>
          </cell>
          <cell r="AJ1401">
            <v>-2873</v>
          </cell>
          <cell r="AK1401">
            <v>-1788</v>
          </cell>
          <cell r="AL1401">
            <v>-645</v>
          </cell>
          <cell r="AM1401">
            <v>-313</v>
          </cell>
          <cell r="AN1401">
            <v>-182</v>
          </cell>
          <cell r="AO1401">
            <v>-126</v>
          </cell>
          <cell r="AP1401">
            <v>0</v>
          </cell>
          <cell r="AR1401">
            <v>-100.46</v>
          </cell>
          <cell r="AS1401">
            <v>-14.49</v>
          </cell>
          <cell r="AT1401">
            <v>5.97</v>
          </cell>
          <cell r="AU1401">
            <v>0.24</v>
          </cell>
          <cell r="AV1401">
            <v>0</v>
          </cell>
          <cell r="AW1401">
            <v>-52.8</v>
          </cell>
          <cell r="AX1401">
            <v>-125.27</v>
          </cell>
          <cell r="AY1401">
            <v>-63.96</v>
          </cell>
          <cell r="AZ1401">
            <v>-123.6</v>
          </cell>
          <cell r="BA1401">
            <v>-397.06</v>
          </cell>
          <cell r="BB1401">
            <v>-590.86</v>
          </cell>
          <cell r="BC1401">
            <v>0</v>
          </cell>
        </row>
        <row r="1402">
          <cell r="E1402">
            <v>-158067.04</v>
          </cell>
          <cell r="F1402">
            <v>-143686.07</v>
          </cell>
          <cell r="G1402">
            <v>-147304.34</v>
          </cell>
          <cell r="H1402">
            <v>-143686.07</v>
          </cell>
          <cell r="I1402">
            <v>-148689.73000000001</v>
          </cell>
          <cell r="J1402">
            <v>-143686.07</v>
          </cell>
          <cell r="K1402">
            <v>-144738.82</v>
          </cell>
          <cell r="L1402">
            <v>-144738.76</v>
          </cell>
          <cell r="M1402">
            <v>-147048.26999999999</v>
          </cell>
          <cell r="N1402">
            <v>-148963.92000000001</v>
          </cell>
          <cell r="O1402">
            <v>-148963.92000000001</v>
          </cell>
          <cell r="P1402">
            <v>-148963.92000000001</v>
          </cell>
          <cell r="R1402">
            <v>-148963.92000000001</v>
          </cell>
          <cell r="S1402">
            <v>-148963.92000000001</v>
          </cell>
          <cell r="T1402">
            <v>-151806.88</v>
          </cell>
          <cell r="U1402">
            <v>-148963.92000000001</v>
          </cell>
          <cell r="V1402">
            <v>-148963.92000000001</v>
          </cell>
          <cell r="W1402">
            <v>-148963.92000000001</v>
          </cell>
          <cell r="X1402">
            <v>-150754.70000000001</v>
          </cell>
          <cell r="Y1402">
            <v>-150754.65</v>
          </cell>
          <cell r="Z1402">
            <v>-153501.04</v>
          </cell>
          <cell r="AA1402">
            <v>-141678.57999999999</v>
          </cell>
          <cell r="AB1402">
            <v>-145747.12</v>
          </cell>
          <cell r="AC1402">
            <v>-145789.12</v>
          </cell>
        </row>
        <row r="1403">
          <cell r="E1403">
            <v>-221385.46</v>
          </cell>
          <cell r="F1403">
            <v>-236196.69</v>
          </cell>
          <cell r="G1403">
            <v>-225216.81</v>
          </cell>
          <cell r="H1403">
            <v>-255731.59</v>
          </cell>
          <cell r="I1403">
            <v>-219246.36</v>
          </cell>
          <cell r="J1403">
            <v>-322915.18</v>
          </cell>
          <cell r="K1403">
            <v>-313557.38</v>
          </cell>
          <cell r="L1403">
            <v>-335063.40000000002</v>
          </cell>
          <cell r="M1403">
            <v>-330107.28999999998</v>
          </cell>
          <cell r="N1403">
            <v>35381.65</v>
          </cell>
          <cell r="O1403">
            <v>-297499.13</v>
          </cell>
          <cell r="P1403">
            <v>-247479.16</v>
          </cell>
          <cell r="R1403">
            <v>-244819.34</v>
          </cell>
          <cell r="S1403">
            <v>-80617.789999999994</v>
          </cell>
          <cell r="T1403">
            <v>-254395.5</v>
          </cell>
          <cell r="U1403">
            <v>-264850.17</v>
          </cell>
          <cell r="V1403">
            <v>-244906.67</v>
          </cell>
          <cell r="W1403">
            <v>-313550.71000000002</v>
          </cell>
          <cell r="X1403">
            <v>-291843.83</v>
          </cell>
          <cell r="Y1403">
            <v>-290986.07</v>
          </cell>
          <cell r="Z1403">
            <v>-290326.09000000003</v>
          </cell>
          <cell r="AA1403">
            <v>-290135.57</v>
          </cell>
          <cell r="AB1403">
            <v>-354468.37</v>
          </cell>
          <cell r="AC1403">
            <v>-340226.66</v>
          </cell>
          <cell r="AE1403">
            <v>-428437</v>
          </cell>
          <cell r="AF1403">
            <v>-428437</v>
          </cell>
          <cell r="AG1403">
            <v>-428437</v>
          </cell>
          <cell r="AH1403">
            <v>-428437</v>
          </cell>
          <cell r="AI1403">
            <v>-431038</v>
          </cell>
          <cell r="AJ1403">
            <v>-439142</v>
          </cell>
          <cell r="AK1403">
            <v>-439142</v>
          </cell>
          <cell r="AL1403">
            <v>-439142</v>
          </cell>
          <cell r="AM1403">
            <v>-434138</v>
          </cell>
          <cell r="AN1403">
            <v>-434138</v>
          </cell>
          <cell r="AO1403">
            <v>-434138</v>
          </cell>
          <cell r="AP1403">
            <v>-434138</v>
          </cell>
          <cell r="AR1403">
            <v>-393783.26</v>
          </cell>
          <cell r="AS1403">
            <v>-229581.71</v>
          </cell>
          <cell r="AT1403">
            <v>-406202.38</v>
          </cell>
          <cell r="AU1403">
            <v>-413814.09</v>
          </cell>
          <cell r="AV1403">
            <v>-393870.59</v>
          </cell>
          <cell r="AW1403">
            <v>-462514.63</v>
          </cell>
          <cell r="AX1403">
            <v>-442598.53</v>
          </cell>
          <cell r="AY1403">
            <v>-441740.72</v>
          </cell>
          <cell r="AZ1403">
            <v>-443827.13</v>
          </cell>
          <cell r="BA1403">
            <v>-431814.15</v>
          </cell>
          <cell r="BB1403">
            <v>-500215.49</v>
          </cell>
          <cell r="BC1403">
            <v>-429068.99999999901</v>
          </cell>
        </row>
        <row r="1404">
          <cell r="E1404">
            <v>34973.54</v>
          </cell>
          <cell r="F1404">
            <v>6515.35</v>
          </cell>
          <cell r="G1404">
            <v>1175.48</v>
          </cell>
          <cell r="H1404">
            <v>12083.13</v>
          </cell>
          <cell r="I1404">
            <v>1148.68</v>
          </cell>
          <cell r="J1404">
            <v>6720.66</v>
          </cell>
          <cell r="K1404">
            <v>18254.95</v>
          </cell>
          <cell r="L1404">
            <v>5222.67</v>
          </cell>
          <cell r="M1404">
            <v>5801.95</v>
          </cell>
          <cell r="N1404">
            <v>12118.29</v>
          </cell>
          <cell r="O1404">
            <v>17366.509999999998</v>
          </cell>
          <cell r="P1404">
            <v>125054.17</v>
          </cell>
          <cell r="R1404">
            <v>80382.47</v>
          </cell>
          <cell r="S1404">
            <v>7711.81</v>
          </cell>
          <cell r="T1404">
            <v>70409.03</v>
          </cell>
          <cell r="U1404">
            <v>19418.61</v>
          </cell>
          <cell r="V1404">
            <v>49537.79</v>
          </cell>
          <cell r="W1404">
            <v>2509.9</v>
          </cell>
          <cell r="X1404">
            <v>2148.2199999999998</v>
          </cell>
          <cell r="Y1404">
            <v>777.31</v>
          </cell>
          <cell r="Z1404">
            <v>8472.7099999999991</v>
          </cell>
          <cell r="AA1404">
            <v>28268.080000000002</v>
          </cell>
          <cell r="AB1404">
            <v>882.58</v>
          </cell>
          <cell r="AC1404">
            <v>38376.39</v>
          </cell>
        </row>
        <row r="1406">
          <cell r="E1406">
            <v>946767.43</v>
          </cell>
          <cell r="F1406">
            <v>855227.23</v>
          </cell>
          <cell r="G1406">
            <v>574955.86</v>
          </cell>
          <cell r="H1406">
            <v>568145.36</v>
          </cell>
          <cell r="I1406">
            <v>667306.49000000011</v>
          </cell>
          <cell r="J1406">
            <v>904982.01</v>
          </cell>
          <cell r="K1406">
            <v>903806.57</v>
          </cell>
          <cell r="L1406">
            <v>889422.46</v>
          </cell>
          <cell r="M1406">
            <v>851693.7</v>
          </cell>
          <cell r="N1406">
            <v>734375.47999999986</v>
          </cell>
          <cell r="O1406">
            <v>708617.62</v>
          </cell>
          <cell r="P1406">
            <v>816208.48</v>
          </cell>
          <cell r="R1406">
            <v>921730.97000000009</v>
          </cell>
          <cell r="S1406">
            <v>821602.48</v>
          </cell>
          <cell r="T1406">
            <v>744116.1100000001</v>
          </cell>
          <cell r="U1406">
            <v>959506.98</v>
          </cell>
          <cell r="V1406">
            <v>808726.6</v>
          </cell>
          <cell r="W1406">
            <v>951934.92999999993</v>
          </cell>
          <cell r="X1406">
            <v>1073916.99</v>
          </cell>
          <cell r="Y1406">
            <v>943268.2300000001</v>
          </cell>
          <cell r="Z1406">
            <v>964702.59</v>
          </cell>
          <cell r="AA1406">
            <v>804217.41999999981</v>
          </cell>
          <cell r="AB1406">
            <v>868096.97</v>
          </cell>
          <cell r="AC1406">
            <v>994963.16999999993</v>
          </cell>
          <cell r="AE1406">
            <v>949173.26284974301</v>
          </cell>
          <cell r="AF1406">
            <v>981446.29644851701</v>
          </cell>
          <cell r="AG1406">
            <v>818410.06742540596</v>
          </cell>
          <cell r="AH1406">
            <v>690983.24622238905</v>
          </cell>
          <cell r="AI1406">
            <v>823199.14009535802</v>
          </cell>
          <cell r="AJ1406">
            <v>948687.83403552999</v>
          </cell>
          <cell r="AK1406">
            <v>930807.54436989105</v>
          </cell>
          <cell r="AL1406">
            <v>1003244.60345874</v>
          </cell>
          <cell r="AM1406">
            <v>917139.165818154</v>
          </cell>
          <cell r="AN1406">
            <v>774387.73764155898</v>
          </cell>
          <cell r="AO1406">
            <v>782608.33470443403</v>
          </cell>
          <cell r="AP1406">
            <v>788661.82243269298</v>
          </cell>
          <cell r="AR1406">
            <v>921730.97</v>
          </cell>
          <cell r="AS1406">
            <v>821602.48</v>
          </cell>
          <cell r="AT1406">
            <v>744116.11</v>
          </cell>
          <cell r="AU1406">
            <v>959506.98</v>
          </cell>
          <cell r="AV1406">
            <v>808726.6</v>
          </cell>
          <cell r="AW1406">
            <v>951934.93</v>
          </cell>
          <cell r="AX1406">
            <v>1073916.99</v>
          </cell>
          <cell r="AY1406">
            <v>943268.23</v>
          </cell>
          <cell r="AZ1406">
            <v>964702.59</v>
          </cell>
          <cell r="BA1406">
            <v>804217.42</v>
          </cell>
          <cell r="BB1406">
            <v>868096.97</v>
          </cell>
          <cell r="BC1406">
            <v>823940.99999999895</v>
          </cell>
        </row>
        <row r="1407">
          <cell r="E1407">
            <v>12550.330000000009</v>
          </cell>
          <cell r="F1407">
            <v>12619.650000000003</v>
          </cell>
          <cell r="G1407">
            <v>13830.469999999998</v>
          </cell>
          <cell r="H1407">
            <v>25379.75</v>
          </cell>
          <cell r="I1407">
            <v>22379.129999999994</v>
          </cell>
          <cell r="J1407">
            <v>62166.479999999996</v>
          </cell>
          <cell r="K1407">
            <v>50148.369999999988</v>
          </cell>
          <cell r="L1407">
            <v>32456.059999999998</v>
          </cell>
          <cell r="M1407">
            <v>40231.18</v>
          </cell>
          <cell r="N1407">
            <v>63612.470000000008</v>
          </cell>
          <cell r="O1407">
            <v>25143.809999999998</v>
          </cell>
          <cell r="P1407">
            <v>26819.780000000013</v>
          </cell>
          <cell r="R1407">
            <v>19799.579999999987</v>
          </cell>
          <cell r="S1407">
            <v>14273.169999999998</v>
          </cell>
          <cell r="T1407">
            <v>11102.39</v>
          </cell>
          <cell r="U1407">
            <v>30285.62</v>
          </cell>
          <cell r="V1407">
            <v>43992.6</v>
          </cell>
          <cell r="W1407">
            <v>15355.69</v>
          </cell>
          <cell r="X1407">
            <v>15462.290000000003</v>
          </cell>
          <cell r="Y1407">
            <v>16068.550000000005</v>
          </cell>
          <cell r="Z1407">
            <v>34175.94</v>
          </cell>
          <cell r="AA1407">
            <v>34270.249999999993</v>
          </cell>
          <cell r="AB1407">
            <v>22851.500000000004</v>
          </cell>
          <cell r="AC1407">
            <v>13589.200000000004</v>
          </cell>
          <cell r="AE1407">
            <v>62336.999999999898</v>
          </cell>
          <cell r="AF1407">
            <v>51005</v>
          </cell>
          <cell r="AG1407">
            <v>52799</v>
          </cell>
          <cell r="AH1407">
            <v>79732</v>
          </cell>
          <cell r="AI1407">
            <v>127491.999999999</v>
          </cell>
          <cell r="AJ1407">
            <v>90318</v>
          </cell>
          <cell r="AK1407">
            <v>92164</v>
          </cell>
          <cell r="AL1407">
            <v>103521</v>
          </cell>
          <cell r="AM1407">
            <v>86577</v>
          </cell>
          <cell r="AN1407">
            <v>60463</v>
          </cell>
          <cell r="AO1407">
            <v>76409</v>
          </cell>
          <cell r="AP1407">
            <v>70207</v>
          </cell>
          <cell r="AR1407">
            <v>19799.5799999999</v>
          </cell>
          <cell r="AS1407">
            <v>14273.1699999999</v>
          </cell>
          <cell r="AT1407">
            <v>11102.39</v>
          </cell>
          <cell r="AU1407">
            <v>30285.62</v>
          </cell>
          <cell r="AV1407">
            <v>43992.6</v>
          </cell>
          <cell r="AW1407">
            <v>15355.6899999999</v>
          </cell>
          <cell r="AX1407">
            <v>15462.29</v>
          </cell>
          <cell r="AY1407">
            <v>16068.55</v>
          </cell>
          <cell r="AZ1407">
            <v>34175.94</v>
          </cell>
          <cell r="BA1407">
            <v>34270.25</v>
          </cell>
          <cell r="BB1407">
            <v>22851.499999999902</v>
          </cell>
          <cell r="BC1407">
            <v>70207</v>
          </cell>
        </row>
        <row r="1408">
          <cell r="E1408">
            <v>-344490.16000000003</v>
          </cell>
          <cell r="F1408">
            <v>-373934.76</v>
          </cell>
          <cell r="G1408">
            <v>-373433.15</v>
          </cell>
          <cell r="H1408">
            <v>-415458.67000000004</v>
          </cell>
          <cell r="I1408">
            <v>-367845.77</v>
          </cell>
          <cell r="J1408">
            <v>-501691.33</v>
          </cell>
          <cell r="K1408">
            <v>-470065.05</v>
          </cell>
          <cell r="L1408">
            <v>-474557.31000000006</v>
          </cell>
          <cell r="M1408">
            <v>-481755.83999999991</v>
          </cell>
          <cell r="N1408">
            <v>-111700.95000000001</v>
          </cell>
          <cell r="O1408">
            <v>-432495.27999999997</v>
          </cell>
          <cell r="P1408">
            <v>-271403.60000000003</v>
          </cell>
          <cell r="R1408">
            <v>-313500.64</v>
          </cell>
          <cell r="S1408">
            <v>-224232.8</v>
          </cell>
          <cell r="T1408">
            <v>-335787.22</v>
          </cell>
          <cell r="U1408">
            <v>-394438.70999999996</v>
          </cell>
          <cell r="V1408">
            <v>-344332.80000000005</v>
          </cell>
          <cell r="W1408">
            <v>-460056.31</v>
          </cell>
          <cell r="X1408">
            <v>-440575.51000000007</v>
          </cell>
          <cell r="Y1408">
            <v>-441027.36000000004</v>
          </cell>
          <cell r="Z1408">
            <v>-435478.02</v>
          </cell>
          <cell r="AA1408">
            <v>-403942.75999999995</v>
          </cell>
          <cell r="AB1408">
            <v>-500028.85</v>
          </cell>
          <cell r="AC1408">
            <v>-447647.28999999992</v>
          </cell>
          <cell r="AE1408">
            <v>-429539</v>
          </cell>
          <cell r="AF1408">
            <v>-428437</v>
          </cell>
          <cell r="AG1408">
            <v>-428437</v>
          </cell>
          <cell r="AH1408">
            <v>-451132</v>
          </cell>
          <cell r="AI1408">
            <v>-432452</v>
          </cell>
          <cell r="AJ1408">
            <v>-451833</v>
          </cell>
          <cell r="AK1408">
            <v>-444642</v>
          </cell>
          <cell r="AL1408">
            <v>-441540</v>
          </cell>
          <cell r="AM1408">
            <v>-435090</v>
          </cell>
          <cell r="AN1408">
            <v>-434691</v>
          </cell>
          <cell r="AO1408">
            <v>-434521</v>
          </cell>
          <cell r="AP1408">
            <v>-434138</v>
          </cell>
          <cell r="AR1408">
            <v>-313500.64</v>
          </cell>
          <cell r="AS1408">
            <v>-224232.8</v>
          </cell>
          <cell r="AT1408">
            <v>-335787.22</v>
          </cell>
          <cell r="AU1408">
            <v>-394438.70999999996</v>
          </cell>
          <cell r="AV1408">
            <v>-344332.80000000005</v>
          </cell>
          <cell r="AW1408">
            <v>-460056.31</v>
          </cell>
          <cell r="AX1408">
            <v>-440575.51000000007</v>
          </cell>
          <cell r="AY1408">
            <v>-441027.36000000004</v>
          </cell>
          <cell r="AZ1408">
            <v>-435478.02</v>
          </cell>
          <cell r="BA1408">
            <v>-403942.75999999995</v>
          </cell>
          <cell r="BB1408">
            <v>-500028.85</v>
          </cell>
          <cell r="BC1408">
            <v>-429068.99999999901</v>
          </cell>
        </row>
        <row r="1409">
          <cell r="E1409">
            <v>614827.6</v>
          </cell>
          <cell r="F1409">
            <v>493912.12</v>
          </cell>
          <cell r="G1409">
            <v>215353.17999999993</v>
          </cell>
          <cell r="H1409">
            <v>178066.43999999994</v>
          </cell>
          <cell r="I1409">
            <v>321839.85000000009</v>
          </cell>
          <cell r="J1409">
            <v>465457.16</v>
          </cell>
          <cell r="K1409">
            <v>483889.88999999996</v>
          </cell>
          <cell r="L1409">
            <v>447321.20999999996</v>
          </cell>
          <cell r="M1409">
            <v>410169.0400000001</v>
          </cell>
          <cell r="N1409">
            <v>686286.99999999977</v>
          </cell>
          <cell r="O1409">
            <v>301266.14999999997</v>
          </cell>
          <cell r="P1409">
            <v>571624.65999999992</v>
          </cell>
          <cell r="R1409">
            <v>628029.91</v>
          </cell>
          <cell r="S1409">
            <v>611642.85000000009</v>
          </cell>
          <cell r="T1409">
            <v>419431.28000000014</v>
          </cell>
          <cell r="U1409">
            <v>595353.89</v>
          </cell>
          <cell r="V1409">
            <v>508386.39999999991</v>
          </cell>
          <cell r="W1409">
            <v>507234.30999999988</v>
          </cell>
          <cell r="X1409">
            <v>648803.77</v>
          </cell>
          <cell r="Y1409">
            <v>518309.4200000001</v>
          </cell>
          <cell r="Z1409">
            <v>563400.51</v>
          </cell>
          <cell r="AA1409">
            <v>434544.90999999986</v>
          </cell>
          <cell r="AB1409">
            <v>390919.62</v>
          </cell>
          <cell r="AC1409">
            <v>560905.07999999996</v>
          </cell>
          <cell r="AE1409">
            <v>581971.2628497429</v>
          </cell>
          <cell r="AF1409">
            <v>604014.29644851701</v>
          </cell>
          <cell r="AG1409">
            <v>442772.06742540596</v>
          </cell>
          <cell r="AH1409">
            <v>319583.24622238905</v>
          </cell>
          <cell r="AI1409">
            <v>518239.14009535697</v>
          </cell>
          <cell r="AJ1409">
            <v>587172.83403552999</v>
          </cell>
          <cell r="AK1409">
            <v>578329.54436989105</v>
          </cell>
          <cell r="AL1409">
            <v>665225.60345874005</v>
          </cell>
          <cell r="AM1409">
            <v>568626.165818154</v>
          </cell>
          <cell r="AN1409">
            <v>400159.73764155898</v>
          </cell>
          <cell r="AO1409">
            <v>424496.33470443403</v>
          </cell>
          <cell r="AP1409">
            <v>424730.82243269298</v>
          </cell>
          <cell r="AR1409">
            <v>628029.9099999998</v>
          </cell>
          <cell r="AS1409">
            <v>611642.84999999986</v>
          </cell>
          <cell r="AT1409">
            <v>419431.28</v>
          </cell>
          <cell r="AU1409">
            <v>595353.89</v>
          </cell>
          <cell r="AV1409">
            <v>508386.39999999991</v>
          </cell>
          <cell r="AW1409">
            <v>507234.31</v>
          </cell>
          <cell r="AX1409">
            <v>648803.77</v>
          </cell>
          <cell r="AY1409">
            <v>518309.42</v>
          </cell>
          <cell r="AZ1409">
            <v>563400.51</v>
          </cell>
          <cell r="BA1409">
            <v>434544.91000000009</v>
          </cell>
          <cell r="BB1409">
            <v>390919.61999999988</v>
          </cell>
          <cell r="BC1409">
            <v>465078.99999999994</v>
          </cell>
        </row>
        <row r="1410">
          <cell r="E1410">
            <v>-896.57999999999993</v>
          </cell>
          <cell r="F1410">
            <v>-143.29000000000002</v>
          </cell>
          <cell r="G1410">
            <v>-701.89</v>
          </cell>
          <cell r="H1410">
            <v>-5059.41</v>
          </cell>
          <cell r="I1410">
            <v>-7355.24</v>
          </cell>
          <cell r="J1410">
            <v>-10818.279999999999</v>
          </cell>
          <cell r="K1410">
            <v>-20796.919999999998</v>
          </cell>
          <cell r="L1410">
            <v>-21577.8</v>
          </cell>
          <cell r="M1410">
            <v>-20104.740000000002</v>
          </cell>
          <cell r="N1410">
            <v>-40659.229999999996</v>
          </cell>
          <cell r="O1410">
            <v>-11020</v>
          </cell>
          <cell r="P1410">
            <v>-17134.27</v>
          </cell>
          <cell r="R1410">
            <v>-8481.77</v>
          </cell>
          <cell r="S1410">
            <v>0</v>
          </cell>
          <cell r="T1410">
            <v>-1139.7600000000002</v>
          </cell>
          <cell r="U1410">
            <v>-18027.93</v>
          </cell>
          <cell r="V1410">
            <v>-33221.03</v>
          </cell>
          <cell r="W1410">
            <v>-1950.5500000000002</v>
          </cell>
          <cell r="X1410">
            <v>-3298.7599999999998</v>
          </cell>
          <cell r="Y1410">
            <v>-2166.4300000000003</v>
          </cell>
          <cell r="Z1410">
            <v>-21321.4</v>
          </cell>
          <cell r="AA1410">
            <v>-22445.449999999997</v>
          </cell>
          <cell r="AB1410">
            <v>-7257.9299999999994</v>
          </cell>
          <cell r="AC1410">
            <v>-490.42000000000007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</row>
        <row r="1411">
          <cell r="E1411">
            <v>23319.79</v>
          </cell>
          <cell r="F1411">
            <v>-5961.0099999999984</v>
          </cell>
          <cell r="G1411">
            <v>-11953.1</v>
          </cell>
          <cell r="H1411">
            <v>-8237.2100000000009</v>
          </cell>
          <cell r="I1411">
            <v>-13875.21</v>
          </cell>
          <cell r="J1411">
            <v>-44627.539999999994</v>
          </cell>
          <cell r="K1411">
            <v>-11096.499999999996</v>
          </cell>
          <cell r="L1411">
            <v>-5655.59</v>
          </cell>
          <cell r="M1411">
            <v>-14324.489999999998</v>
          </cell>
          <cell r="N1411">
            <v>-10834.949999999997</v>
          </cell>
          <cell r="O1411">
            <v>3242.6999999999989</v>
          </cell>
          <cell r="P1411">
            <v>115368.66</v>
          </cell>
          <cell r="R1411">
            <v>69064.66</v>
          </cell>
          <cell r="S1411">
            <v>-6561.36</v>
          </cell>
          <cell r="T1411">
            <v>60446.399999999994</v>
          </cell>
          <cell r="U1411">
            <v>7160.92</v>
          </cell>
          <cell r="V1411">
            <v>38766.22</v>
          </cell>
          <cell r="W1411">
            <v>-10895.240000000002</v>
          </cell>
          <cell r="X1411">
            <v>-10015.310000000001</v>
          </cell>
          <cell r="Y1411">
            <v>-13124.810000000001</v>
          </cell>
          <cell r="Z1411">
            <v>-4381.8300000000017</v>
          </cell>
          <cell r="AA1411">
            <v>16443.28</v>
          </cell>
          <cell r="AB1411">
            <v>-14710.99</v>
          </cell>
          <cell r="AC1411">
            <v>25277.61</v>
          </cell>
          <cell r="AE1411">
            <v>-62336.999999999898</v>
          </cell>
          <cell r="AF1411">
            <v>-51005</v>
          </cell>
          <cell r="AG1411">
            <v>-52799</v>
          </cell>
          <cell r="AH1411">
            <v>-79732</v>
          </cell>
          <cell r="AI1411">
            <v>-127491.999999999</v>
          </cell>
          <cell r="AJ1411">
            <v>-90318</v>
          </cell>
          <cell r="AK1411">
            <v>-92164</v>
          </cell>
          <cell r="AL1411">
            <v>-103521</v>
          </cell>
          <cell r="AM1411">
            <v>-86577</v>
          </cell>
          <cell r="AN1411">
            <v>-60463</v>
          </cell>
          <cell r="AO1411">
            <v>-76409</v>
          </cell>
          <cell r="AP1411">
            <v>-70207</v>
          </cell>
          <cell r="AR1411">
            <v>-19799.5799999999</v>
          </cell>
          <cell r="AS1411">
            <v>-14273.1699999999</v>
          </cell>
          <cell r="AT1411">
            <v>-11102.39</v>
          </cell>
          <cell r="AU1411">
            <v>-30285.62</v>
          </cell>
          <cell r="AV1411">
            <v>-43992.6</v>
          </cell>
          <cell r="AW1411">
            <v>-15355.6899999999</v>
          </cell>
          <cell r="AX1411">
            <v>-15462.29</v>
          </cell>
          <cell r="AY1411">
            <v>-16068.55</v>
          </cell>
          <cell r="AZ1411">
            <v>-34175.94</v>
          </cell>
          <cell r="BA1411">
            <v>-34270.25</v>
          </cell>
          <cell r="BB1411">
            <v>-22851.499999999902</v>
          </cell>
          <cell r="BC1411">
            <v>-70207</v>
          </cell>
        </row>
        <row r="1412">
          <cell r="E1412">
            <v>0</v>
          </cell>
          <cell r="F1412">
            <v>0</v>
          </cell>
          <cell r="G1412">
            <v>1325.53</v>
          </cell>
          <cell r="H1412">
            <v>342.52</v>
          </cell>
          <cell r="I1412">
            <v>994.88</v>
          </cell>
          <cell r="J1412">
            <v>0</v>
          </cell>
          <cell r="K1412">
            <v>1596.8</v>
          </cell>
          <cell r="L1412">
            <v>0</v>
          </cell>
          <cell r="M1412">
            <v>1597.47</v>
          </cell>
          <cell r="N1412">
            <v>0</v>
          </cell>
          <cell r="O1412">
            <v>3475.44</v>
          </cell>
          <cell r="P1412">
            <v>0</v>
          </cell>
          <cell r="R1412">
            <v>0</v>
          </cell>
          <cell r="S1412">
            <v>2348.5700000000002</v>
          </cell>
          <cell r="T1412">
            <v>0</v>
          </cell>
          <cell r="U1412">
            <v>43.49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119.51</v>
          </cell>
          <cell r="AC1412">
            <v>0</v>
          </cell>
          <cell r="AE1412">
            <v>739</v>
          </cell>
          <cell r="AF1412">
            <v>0</v>
          </cell>
          <cell r="AG1412">
            <v>0</v>
          </cell>
          <cell r="AH1412">
            <v>17758</v>
          </cell>
          <cell r="AI1412">
            <v>949</v>
          </cell>
          <cell r="AJ1412">
            <v>9818</v>
          </cell>
          <cell r="AK1412">
            <v>3712</v>
          </cell>
          <cell r="AL1412">
            <v>1753</v>
          </cell>
          <cell r="AM1412">
            <v>639</v>
          </cell>
          <cell r="AN1412">
            <v>371</v>
          </cell>
          <cell r="AO1412">
            <v>257</v>
          </cell>
          <cell r="AP1412">
            <v>0</v>
          </cell>
          <cell r="AR1412">
            <v>-80382.47</v>
          </cell>
          <cell r="AS1412">
            <v>-5363.24</v>
          </cell>
          <cell r="AT1412">
            <v>-70409.03</v>
          </cell>
          <cell r="AU1412">
            <v>-19375.12</v>
          </cell>
          <cell r="AV1412">
            <v>-49537.79</v>
          </cell>
          <cell r="AW1412">
            <v>-2509.9</v>
          </cell>
          <cell r="AX1412">
            <v>-2148.2199999999998</v>
          </cell>
          <cell r="AY1412">
            <v>-777.31</v>
          </cell>
          <cell r="AZ1412">
            <v>-8472.7099999999991</v>
          </cell>
          <cell r="BA1412">
            <v>-28268.080000000002</v>
          </cell>
          <cell r="BB1412">
            <v>-763.07</v>
          </cell>
          <cell r="BC1412">
            <v>0</v>
          </cell>
        </row>
        <row r="1413">
          <cell r="E1413">
            <v>-34973.54</v>
          </cell>
          <cell r="F1413">
            <v>-6515.35</v>
          </cell>
          <cell r="G1413">
            <v>-1175.48</v>
          </cell>
          <cell r="H1413">
            <v>-12083.13</v>
          </cell>
          <cell r="I1413">
            <v>-1148.68</v>
          </cell>
          <cell r="J1413">
            <v>-6720.66</v>
          </cell>
          <cell r="K1413">
            <v>-18254.95</v>
          </cell>
          <cell r="L1413">
            <v>-5222.67</v>
          </cell>
          <cell r="M1413">
            <v>-5801.95</v>
          </cell>
          <cell r="N1413">
            <v>-12118.29</v>
          </cell>
          <cell r="O1413">
            <v>-17366.509999999998</v>
          </cell>
          <cell r="P1413">
            <v>-125054.17</v>
          </cell>
          <cell r="R1413">
            <v>-80382.47</v>
          </cell>
          <cell r="S1413">
            <v>-7711.81</v>
          </cell>
          <cell r="T1413">
            <v>-70409.03</v>
          </cell>
          <cell r="U1413">
            <v>-19418.61</v>
          </cell>
          <cell r="V1413">
            <v>-49537.79</v>
          </cell>
          <cell r="W1413">
            <v>-2509.9</v>
          </cell>
          <cell r="X1413">
            <v>-2148.2199999999998</v>
          </cell>
          <cell r="Y1413">
            <v>-777.31</v>
          </cell>
          <cell r="Z1413">
            <v>-8472.7099999999991</v>
          </cell>
          <cell r="AA1413">
            <v>-28268.080000000002</v>
          </cell>
          <cell r="AB1413">
            <v>-882.58</v>
          </cell>
          <cell r="AC1413">
            <v>-38376.39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</row>
        <row r="1414">
          <cell r="E1414">
            <v>-12550.330000000002</v>
          </cell>
          <cell r="F1414">
            <v>-12619.649999999998</v>
          </cell>
          <cell r="G1414">
            <v>-12504.939999999999</v>
          </cell>
          <cell r="H1414">
            <v>-25037.23</v>
          </cell>
          <cell r="I1414">
            <v>-21384.249999999996</v>
          </cell>
          <cell r="J1414">
            <v>-62166.479999999996</v>
          </cell>
          <cell r="K1414">
            <v>-48551.569999999992</v>
          </cell>
          <cell r="L1414">
            <v>-32456.059999999998</v>
          </cell>
          <cell r="M1414">
            <v>-38633.709999999992</v>
          </cell>
          <cell r="N1414">
            <v>-63612.469999999994</v>
          </cell>
          <cell r="O1414">
            <v>-21668.37</v>
          </cell>
          <cell r="P1414">
            <v>-26819.78</v>
          </cell>
          <cell r="R1414">
            <v>-19799.580000000002</v>
          </cell>
          <cell r="S1414">
            <v>-11924.599999999999</v>
          </cell>
          <cell r="T1414">
            <v>-11102.390000000007</v>
          </cell>
          <cell r="U1414">
            <v>-30242.13</v>
          </cell>
          <cell r="V1414">
            <v>-43992.6</v>
          </cell>
          <cell r="W1414">
            <v>-15355.69</v>
          </cell>
          <cell r="X1414">
            <v>-15462.29</v>
          </cell>
          <cell r="Y1414">
            <v>-16068.550000000001</v>
          </cell>
          <cell r="Z1414">
            <v>-34175.94</v>
          </cell>
          <cell r="AA1414">
            <v>-34270.25</v>
          </cell>
          <cell r="AB1414">
            <v>-22731.99</v>
          </cell>
          <cell r="AC1414">
            <v>-13589.199999999997</v>
          </cell>
          <cell r="AE1414">
            <v>-61597.999999999898</v>
          </cell>
          <cell r="AF1414">
            <v>-51005</v>
          </cell>
          <cell r="AG1414">
            <v>-52799</v>
          </cell>
          <cell r="AH1414">
            <v>-61974</v>
          </cell>
          <cell r="AI1414">
            <v>-126542.999999999</v>
          </cell>
          <cell r="AJ1414">
            <v>-80500</v>
          </cell>
          <cell r="AK1414">
            <v>-88452</v>
          </cell>
          <cell r="AL1414">
            <v>-101768</v>
          </cell>
          <cell r="AM1414">
            <v>-85938</v>
          </cell>
          <cell r="AN1414">
            <v>-60092</v>
          </cell>
          <cell r="AO1414">
            <v>-76152</v>
          </cell>
          <cell r="AP1414">
            <v>-70207</v>
          </cell>
          <cell r="AR1414">
            <v>-100182.0499999999</v>
          </cell>
          <cell r="AS1414">
            <v>-19636.409999999902</v>
          </cell>
          <cell r="AT1414">
            <v>-81511.42</v>
          </cell>
          <cell r="AU1414">
            <v>-49660.74</v>
          </cell>
          <cell r="AV1414">
            <v>-93530.39</v>
          </cell>
          <cell r="AW1414">
            <v>-17865.589999999902</v>
          </cell>
          <cell r="AX1414">
            <v>-17610.510000000002</v>
          </cell>
          <cell r="AY1414">
            <v>-16845.86</v>
          </cell>
          <cell r="AZ1414">
            <v>-42648.65</v>
          </cell>
          <cell r="BA1414">
            <v>-62538.33</v>
          </cell>
          <cell r="BB1414">
            <v>-23614.569999999901</v>
          </cell>
          <cell r="BC1414">
            <v>-70207</v>
          </cell>
        </row>
        <row r="1415">
          <cell r="E1415">
            <v>-34973.54</v>
          </cell>
          <cell r="F1415">
            <v>-6515.35</v>
          </cell>
          <cell r="G1415">
            <v>150.04999999999995</v>
          </cell>
          <cell r="H1415">
            <v>-11740.609999999999</v>
          </cell>
          <cell r="I1415">
            <v>-153.80000000000007</v>
          </cell>
          <cell r="J1415">
            <v>-6720.66</v>
          </cell>
          <cell r="K1415">
            <v>-16658.150000000001</v>
          </cell>
          <cell r="L1415">
            <v>-5222.67</v>
          </cell>
          <cell r="M1415">
            <v>-4204.4799999999996</v>
          </cell>
          <cell r="N1415">
            <v>-12118.29</v>
          </cell>
          <cell r="O1415">
            <v>-13891.069999999998</v>
          </cell>
          <cell r="P1415">
            <v>-125054.17</v>
          </cell>
          <cell r="R1415">
            <v>-80382.47</v>
          </cell>
          <cell r="S1415">
            <v>-5363.24</v>
          </cell>
          <cell r="T1415">
            <v>-70409.03</v>
          </cell>
          <cell r="U1415">
            <v>-19375.12</v>
          </cell>
          <cell r="V1415">
            <v>-49537.79</v>
          </cell>
          <cell r="W1415">
            <v>-2509.9</v>
          </cell>
          <cell r="X1415">
            <v>-2148.2199999999998</v>
          </cell>
          <cell r="Y1415">
            <v>-777.31</v>
          </cell>
          <cell r="Z1415">
            <v>-8472.7099999999991</v>
          </cell>
          <cell r="AA1415">
            <v>-28268.080000000002</v>
          </cell>
          <cell r="AB1415">
            <v>-763.07</v>
          </cell>
          <cell r="AC1415">
            <v>-38376.39</v>
          </cell>
          <cell r="AE1415">
            <v>739</v>
          </cell>
          <cell r="AF1415">
            <v>0</v>
          </cell>
          <cell r="AG1415">
            <v>0</v>
          </cell>
          <cell r="AH1415">
            <v>17758</v>
          </cell>
          <cell r="AI1415">
            <v>949</v>
          </cell>
          <cell r="AJ1415">
            <v>9818</v>
          </cell>
          <cell r="AK1415">
            <v>3712</v>
          </cell>
          <cell r="AL1415">
            <v>1753</v>
          </cell>
          <cell r="AM1415">
            <v>639</v>
          </cell>
          <cell r="AN1415">
            <v>371</v>
          </cell>
          <cell r="AO1415">
            <v>257</v>
          </cell>
          <cell r="AP1415">
            <v>0</v>
          </cell>
          <cell r="AR1415">
            <v>-80382.47</v>
          </cell>
          <cell r="AS1415">
            <v>-5363.24</v>
          </cell>
          <cell r="AT1415">
            <v>-70409.03</v>
          </cell>
          <cell r="AU1415">
            <v>-19375.12</v>
          </cell>
          <cell r="AV1415">
            <v>-49537.79</v>
          </cell>
          <cell r="AW1415">
            <v>-2509.9</v>
          </cell>
          <cell r="AX1415">
            <v>-2148.2199999999998</v>
          </cell>
          <cell r="AY1415">
            <v>-777.31</v>
          </cell>
          <cell r="AZ1415">
            <v>-8472.7099999999991</v>
          </cell>
          <cell r="BA1415">
            <v>-28268.080000000002</v>
          </cell>
          <cell r="BB1415">
            <v>-763.07</v>
          </cell>
          <cell r="BC1415">
            <v>0</v>
          </cell>
        </row>
        <row r="1417">
          <cell r="E1417">
            <v>0</v>
          </cell>
          <cell r="F1417">
            <v>0</v>
          </cell>
          <cell r="G1417">
            <v>2376950.52</v>
          </cell>
          <cell r="H1417">
            <v>0</v>
          </cell>
          <cell r="I1417">
            <v>0</v>
          </cell>
          <cell r="J1417">
            <v>2140433.8600000003</v>
          </cell>
          <cell r="K1417">
            <v>0</v>
          </cell>
          <cell r="L1417">
            <v>0</v>
          </cell>
          <cell r="M1417">
            <v>2644922.7299999995</v>
          </cell>
          <cell r="N1417">
            <v>0</v>
          </cell>
          <cell r="O1417">
            <v>0</v>
          </cell>
          <cell r="P1417">
            <v>2259201.58</v>
          </cell>
          <cell r="R1417">
            <v>0</v>
          </cell>
          <cell r="S1417">
            <v>0</v>
          </cell>
          <cell r="T1417">
            <v>2487449.5600000005</v>
          </cell>
          <cell r="U1417">
            <v>0</v>
          </cell>
          <cell r="V1417">
            <v>0</v>
          </cell>
          <cell r="W1417">
            <v>2720168.51</v>
          </cell>
          <cell r="X1417">
            <v>0</v>
          </cell>
          <cell r="Y1417">
            <v>0</v>
          </cell>
          <cell r="Z1417">
            <v>2981887.81</v>
          </cell>
          <cell r="AA1417">
            <v>0</v>
          </cell>
          <cell r="AB1417">
            <v>0</v>
          </cell>
          <cell r="AC1417">
            <v>2667277.5599999996</v>
          </cell>
          <cell r="AE1417">
            <v>0</v>
          </cell>
          <cell r="AF1417">
            <v>0</v>
          </cell>
          <cell r="AG1417">
            <v>2749029.6267236662</v>
          </cell>
          <cell r="AH1417">
            <v>0</v>
          </cell>
          <cell r="AI1417">
            <v>0</v>
          </cell>
          <cell r="AJ1417">
            <v>2462870.2203532774</v>
          </cell>
          <cell r="AK1417">
            <v>0</v>
          </cell>
          <cell r="AL1417">
            <v>0</v>
          </cell>
          <cell r="AM1417">
            <v>2851191.313646785</v>
          </cell>
          <cell r="AN1417">
            <v>0</v>
          </cell>
          <cell r="AO1417">
            <v>0</v>
          </cell>
          <cell r="AP1417">
            <v>2345657.8947786861</v>
          </cell>
          <cell r="AR1417">
            <v>0</v>
          </cell>
          <cell r="AS1417">
            <v>0</v>
          </cell>
          <cell r="AT1417">
            <v>2487449.56</v>
          </cell>
          <cell r="AU1417">
            <v>0</v>
          </cell>
          <cell r="AV1417">
            <v>0</v>
          </cell>
          <cell r="AW1417">
            <v>2720168.5100000002</v>
          </cell>
          <cell r="AX1417">
            <v>0</v>
          </cell>
          <cell r="AY1417">
            <v>0</v>
          </cell>
          <cell r="AZ1417">
            <v>2981887.81</v>
          </cell>
          <cell r="BA1417">
            <v>0</v>
          </cell>
          <cell r="BB1417">
            <v>0</v>
          </cell>
          <cell r="BC1417">
            <v>2496255.3899999992</v>
          </cell>
        </row>
        <row r="1418">
          <cell r="E1418">
            <v>0</v>
          </cell>
          <cell r="F1418">
            <v>0</v>
          </cell>
          <cell r="G1418">
            <v>39000.450000000012</v>
          </cell>
          <cell r="H1418">
            <v>0</v>
          </cell>
          <cell r="I1418">
            <v>0</v>
          </cell>
          <cell r="J1418">
            <v>109925.35999999999</v>
          </cell>
          <cell r="K1418">
            <v>0</v>
          </cell>
          <cell r="L1418">
            <v>0</v>
          </cell>
          <cell r="M1418">
            <v>122835.60999999999</v>
          </cell>
          <cell r="N1418">
            <v>0</v>
          </cell>
          <cell r="O1418">
            <v>0</v>
          </cell>
          <cell r="P1418">
            <v>115576.06000000001</v>
          </cell>
          <cell r="R1418">
            <v>0</v>
          </cell>
          <cell r="S1418">
            <v>0</v>
          </cell>
          <cell r="T1418">
            <v>45175.139999999985</v>
          </cell>
          <cell r="U1418">
            <v>0</v>
          </cell>
          <cell r="V1418">
            <v>0</v>
          </cell>
          <cell r="W1418">
            <v>89633.91</v>
          </cell>
          <cell r="X1418">
            <v>0</v>
          </cell>
          <cell r="Y1418">
            <v>0</v>
          </cell>
          <cell r="Z1418">
            <v>65706.780000000013</v>
          </cell>
          <cell r="AA1418">
            <v>0</v>
          </cell>
          <cell r="AB1418">
            <v>0</v>
          </cell>
          <cell r="AC1418">
            <v>70710.950000000012</v>
          </cell>
          <cell r="AE1418">
            <v>0</v>
          </cell>
          <cell r="AF1418">
            <v>0</v>
          </cell>
          <cell r="AG1418">
            <v>166140.99999999988</v>
          </cell>
          <cell r="AH1418">
            <v>0</v>
          </cell>
          <cell r="AI1418">
            <v>0</v>
          </cell>
          <cell r="AJ1418">
            <v>297541.99999999901</v>
          </cell>
          <cell r="AK1418">
            <v>0</v>
          </cell>
          <cell r="AL1418">
            <v>0</v>
          </cell>
          <cell r="AM1418">
            <v>282262</v>
          </cell>
          <cell r="AN1418">
            <v>0</v>
          </cell>
          <cell r="AO1418">
            <v>0</v>
          </cell>
          <cell r="AP1418">
            <v>207079</v>
          </cell>
          <cell r="AR1418">
            <v>0</v>
          </cell>
          <cell r="AS1418">
            <v>0</v>
          </cell>
          <cell r="AT1418">
            <v>45175.139999999796</v>
          </cell>
          <cell r="AU1418">
            <v>0</v>
          </cell>
          <cell r="AV1418">
            <v>0</v>
          </cell>
          <cell r="AW1418">
            <v>89633.909999999902</v>
          </cell>
          <cell r="AX1418">
            <v>0</v>
          </cell>
          <cell r="AY1418">
            <v>0</v>
          </cell>
          <cell r="AZ1418">
            <v>65706.78</v>
          </cell>
          <cell r="BA1418">
            <v>0</v>
          </cell>
          <cell r="BB1418">
            <v>0</v>
          </cell>
          <cell r="BC1418">
            <v>127328.7499999999</v>
          </cell>
        </row>
        <row r="1419">
          <cell r="E1419">
            <v>0</v>
          </cell>
          <cell r="F1419">
            <v>0</v>
          </cell>
          <cell r="G1419">
            <v>-1091858.07</v>
          </cell>
          <cell r="H1419">
            <v>0</v>
          </cell>
          <cell r="I1419">
            <v>0</v>
          </cell>
          <cell r="J1419">
            <v>-1284995.77</v>
          </cell>
          <cell r="K1419">
            <v>0</v>
          </cell>
          <cell r="L1419">
            <v>0</v>
          </cell>
          <cell r="M1419">
            <v>-1426378.2</v>
          </cell>
          <cell r="N1419">
            <v>0</v>
          </cell>
          <cell r="O1419">
            <v>0</v>
          </cell>
          <cell r="P1419">
            <v>-815599.83000000007</v>
          </cell>
          <cell r="R1419">
            <v>0</v>
          </cell>
          <cell r="S1419">
            <v>0</v>
          </cell>
          <cell r="T1419">
            <v>-873520.65999999992</v>
          </cell>
          <cell r="U1419">
            <v>0</v>
          </cell>
          <cell r="V1419">
            <v>0</v>
          </cell>
          <cell r="W1419">
            <v>-1198827.82</v>
          </cell>
          <cell r="X1419">
            <v>0</v>
          </cell>
          <cell r="Y1419">
            <v>0</v>
          </cell>
          <cell r="Z1419">
            <v>-1317080.8900000001</v>
          </cell>
          <cell r="AA1419">
            <v>0</v>
          </cell>
          <cell r="AB1419">
            <v>0</v>
          </cell>
          <cell r="AC1419">
            <v>-1351618.9</v>
          </cell>
          <cell r="AE1419">
            <v>0</v>
          </cell>
          <cell r="AF1419">
            <v>0</v>
          </cell>
          <cell r="AG1419">
            <v>-1286413</v>
          </cell>
          <cell r="AH1419">
            <v>0</v>
          </cell>
          <cell r="AI1419">
            <v>0</v>
          </cell>
          <cell r="AJ1419">
            <v>-1335417</v>
          </cell>
          <cell r="AK1419">
            <v>0</v>
          </cell>
          <cell r="AL1419">
            <v>0</v>
          </cell>
          <cell r="AM1419">
            <v>-1321272</v>
          </cell>
          <cell r="AN1419">
            <v>0</v>
          </cell>
          <cell r="AO1419">
            <v>0</v>
          </cell>
          <cell r="AP1419">
            <v>-1303350</v>
          </cell>
          <cell r="AR1419">
            <v>0</v>
          </cell>
          <cell r="AS1419">
            <v>0</v>
          </cell>
          <cell r="AT1419">
            <v>-873520.65999999992</v>
          </cell>
          <cell r="AU1419">
            <v>0</v>
          </cell>
          <cell r="AV1419">
            <v>0</v>
          </cell>
          <cell r="AW1419">
            <v>-1198827.82</v>
          </cell>
          <cell r="AX1419">
            <v>0</v>
          </cell>
          <cell r="AY1419">
            <v>0</v>
          </cell>
          <cell r="AZ1419">
            <v>-1317080.8900000001</v>
          </cell>
          <cell r="BA1419">
            <v>0</v>
          </cell>
          <cell r="BB1419">
            <v>0</v>
          </cell>
          <cell r="BC1419">
            <v>-1333040.6099999989</v>
          </cell>
        </row>
        <row r="1420">
          <cell r="E1420">
            <v>0</v>
          </cell>
          <cell r="F1420">
            <v>0</v>
          </cell>
          <cell r="G1420">
            <v>1324092.9000000001</v>
          </cell>
          <cell r="H1420">
            <v>0</v>
          </cell>
          <cell r="I1420">
            <v>0</v>
          </cell>
          <cell r="J1420">
            <v>965363.45000000019</v>
          </cell>
          <cell r="K1420">
            <v>0</v>
          </cell>
          <cell r="L1420">
            <v>0</v>
          </cell>
          <cell r="M1420">
            <v>1341380.1399999994</v>
          </cell>
          <cell r="N1420">
            <v>0</v>
          </cell>
          <cell r="O1420">
            <v>0</v>
          </cell>
          <cell r="P1420">
            <v>1559177.81</v>
          </cell>
          <cell r="R1420">
            <v>0</v>
          </cell>
          <cell r="S1420">
            <v>0</v>
          </cell>
          <cell r="T1420">
            <v>1659104.0400000007</v>
          </cell>
          <cell r="U1420">
            <v>0</v>
          </cell>
          <cell r="V1420">
            <v>0</v>
          </cell>
          <cell r="W1420">
            <v>1610974.5999999999</v>
          </cell>
          <cell r="X1420">
            <v>0</v>
          </cell>
          <cell r="Y1420">
            <v>0</v>
          </cell>
          <cell r="Z1420">
            <v>1730513.6999999997</v>
          </cell>
          <cell r="AA1420">
            <v>0</v>
          </cell>
          <cell r="AB1420">
            <v>0</v>
          </cell>
          <cell r="AC1420">
            <v>1386369.6099999999</v>
          </cell>
          <cell r="AE1420">
            <v>0</v>
          </cell>
          <cell r="AF1420">
            <v>0</v>
          </cell>
          <cell r="AG1420">
            <v>1628757.6267236662</v>
          </cell>
          <cell r="AH1420">
            <v>0</v>
          </cell>
          <cell r="AI1420">
            <v>0</v>
          </cell>
          <cell r="AJ1420">
            <v>1424995.2203532765</v>
          </cell>
          <cell r="AK1420">
            <v>0</v>
          </cell>
          <cell r="AL1420">
            <v>0</v>
          </cell>
          <cell r="AM1420">
            <v>1812181.313646785</v>
          </cell>
          <cell r="AN1420">
            <v>0</v>
          </cell>
          <cell r="AO1420">
            <v>0</v>
          </cell>
          <cell r="AP1420">
            <v>1249386.8947786861</v>
          </cell>
          <cell r="AR1420">
            <v>0</v>
          </cell>
          <cell r="AS1420">
            <v>0</v>
          </cell>
          <cell r="AT1420">
            <v>1659104.0399999998</v>
          </cell>
          <cell r="AU1420">
            <v>0</v>
          </cell>
          <cell r="AV1420">
            <v>0</v>
          </cell>
          <cell r="AW1420">
            <v>1610974.5999999999</v>
          </cell>
          <cell r="AX1420">
            <v>0</v>
          </cell>
          <cell r="AY1420">
            <v>0</v>
          </cell>
          <cell r="AZ1420">
            <v>1730513.6999999997</v>
          </cell>
          <cell r="BA1420">
            <v>0</v>
          </cell>
          <cell r="BB1420">
            <v>0</v>
          </cell>
          <cell r="BC1420">
            <v>1290543.5300000003</v>
          </cell>
        </row>
        <row r="1421">
          <cell r="E1421">
            <v>0</v>
          </cell>
          <cell r="F1421">
            <v>0</v>
          </cell>
          <cell r="G1421">
            <v>-1741.7599999999998</v>
          </cell>
          <cell r="H1421">
            <v>0</v>
          </cell>
          <cell r="I1421">
            <v>0</v>
          </cell>
          <cell r="J1421">
            <v>-23232.93</v>
          </cell>
          <cell r="K1421">
            <v>0</v>
          </cell>
          <cell r="L1421">
            <v>0</v>
          </cell>
          <cell r="M1421">
            <v>-62479.460000000006</v>
          </cell>
          <cell r="N1421">
            <v>0</v>
          </cell>
          <cell r="O1421">
            <v>0</v>
          </cell>
          <cell r="P1421">
            <v>-68813.5</v>
          </cell>
          <cell r="R1421">
            <v>0</v>
          </cell>
          <cell r="S1421">
            <v>0</v>
          </cell>
          <cell r="T1421">
            <v>-9621.5300000000007</v>
          </cell>
          <cell r="U1421">
            <v>0</v>
          </cell>
          <cell r="V1421">
            <v>0</v>
          </cell>
          <cell r="W1421">
            <v>-53199.51</v>
          </cell>
          <cell r="X1421">
            <v>0</v>
          </cell>
          <cell r="Y1421">
            <v>0</v>
          </cell>
          <cell r="Z1421">
            <v>-26786.590000000004</v>
          </cell>
          <cell r="AA1421">
            <v>0</v>
          </cell>
          <cell r="AB1421">
            <v>0</v>
          </cell>
          <cell r="AC1421">
            <v>-30193.799999999996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</row>
        <row r="1422">
          <cell r="E1422">
            <v>0</v>
          </cell>
          <cell r="F1422">
            <v>0</v>
          </cell>
          <cell r="G1422">
            <v>5405.6800000000021</v>
          </cell>
          <cell r="H1422">
            <v>0</v>
          </cell>
          <cell r="I1422">
            <v>0</v>
          </cell>
          <cell r="J1422">
            <v>-66739.959999999992</v>
          </cell>
          <cell r="K1422">
            <v>0</v>
          </cell>
          <cell r="L1422">
            <v>0</v>
          </cell>
          <cell r="M1422">
            <v>-31076.579999999994</v>
          </cell>
          <cell r="N1422">
            <v>0</v>
          </cell>
          <cell r="O1422">
            <v>0</v>
          </cell>
          <cell r="P1422">
            <v>107776.41</v>
          </cell>
          <cell r="R1422">
            <v>0</v>
          </cell>
          <cell r="S1422">
            <v>0</v>
          </cell>
          <cell r="T1422">
            <v>122949.7</v>
          </cell>
          <cell r="U1422">
            <v>0</v>
          </cell>
          <cell r="V1422">
            <v>0</v>
          </cell>
          <cell r="W1422">
            <v>35031.899999999994</v>
          </cell>
          <cell r="X1422">
            <v>0</v>
          </cell>
          <cell r="Y1422">
            <v>0</v>
          </cell>
          <cell r="Z1422">
            <v>-27521.950000000004</v>
          </cell>
          <cell r="AA1422">
            <v>0</v>
          </cell>
          <cell r="AB1422">
            <v>0</v>
          </cell>
          <cell r="AC1422">
            <v>27009.9</v>
          </cell>
          <cell r="AE1422">
            <v>0</v>
          </cell>
          <cell r="AF1422">
            <v>0</v>
          </cell>
          <cell r="AG1422">
            <v>-166140.99999999988</v>
          </cell>
          <cell r="AH1422">
            <v>0</v>
          </cell>
          <cell r="AI1422">
            <v>0</v>
          </cell>
          <cell r="AJ1422">
            <v>-297541.99999999901</v>
          </cell>
          <cell r="AK1422">
            <v>0</v>
          </cell>
          <cell r="AL1422">
            <v>0</v>
          </cell>
          <cell r="AM1422">
            <v>-282262</v>
          </cell>
          <cell r="AN1422">
            <v>0</v>
          </cell>
          <cell r="AO1422">
            <v>0</v>
          </cell>
          <cell r="AP1422">
            <v>-207079</v>
          </cell>
          <cell r="AR1422">
            <v>0</v>
          </cell>
          <cell r="AS1422">
            <v>0</v>
          </cell>
          <cell r="AT1422">
            <v>-45175.139999999796</v>
          </cell>
          <cell r="AU1422">
            <v>0</v>
          </cell>
          <cell r="AV1422">
            <v>0</v>
          </cell>
          <cell r="AW1422">
            <v>-89633.909999999902</v>
          </cell>
          <cell r="AX1422">
            <v>0</v>
          </cell>
          <cell r="AY1422">
            <v>0</v>
          </cell>
          <cell r="AZ1422">
            <v>-65706.78</v>
          </cell>
          <cell r="BA1422">
            <v>0</v>
          </cell>
          <cell r="BB1422">
            <v>0</v>
          </cell>
          <cell r="BC1422">
            <v>-127328.7499999999</v>
          </cell>
        </row>
        <row r="1423">
          <cell r="E1423">
            <v>0</v>
          </cell>
          <cell r="F1423">
            <v>0</v>
          </cell>
          <cell r="G1423">
            <v>1325.53</v>
          </cell>
          <cell r="H1423">
            <v>0</v>
          </cell>
          <cell r="I1423">
            <v>0</v>
          </cell>
          <cell r="J1423">
            <v>1337.4</v>
          </cell>
          <cell r="K1423">
            <v>0</v>
          </cell>
          <cell r="L1423">
            <v>0</v>
          </cell>
          <cell r="M1423">
            <v>3194.27</v>
          </cell>
          <cell r="N1423">
            <v>0</v>
          </cell>
          <cell r="O1423">
            <v>0</v>
          </cell>
          <cell r="P1423">
            <v>3475.44</v>
          </cell>
          <cell r="R1423">
            <v>0</v>
          </cell>
          <cell r="S1423">
            <v>0</v>
          </cell>
          <cell r="T1423">
            <v>2348.5700000000002</v>
          </cell>
          <cell r="U1423">
            <v>0</v>
          </cell>
          <cell r="V1423">
            <v>0</v>
          </cell>
          <cell r="W1423">
            <v>43.49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119.51</v>
          </cell>
          <cell r="AE1423">
            <v>0</v>
          </cell>
          <cell r="AF1423">
            <v>0</v>
          </cell>
          <cell r="AG1423">
            <v>739</v>
          </cell>
          <cell r="AH1423">
            <v>0</v>
          </cell>
          <cell r="AI1423">
            <v>0</v>
          </cell>
          <cell r="AJ1423">
            <v>28525</v>
          </cell>
          <cell r="AK1423">
            <v>0</v>
          </cell>
          <cell r="AL1423">
            <v>0</v>
          </cell>
          <cell r="AM1423">
            <v>6104</v>
          </cell>
          <cell r="AN1423">
            <v>0</v>
          </cell>
          <cell r="AO1423">
            <v>0</v>
          </cell>
          <cell r="AP1423">
            <v>628</v>
          </cell>
          <cell r="AR1423">
            <v>0</v>
          </cell>
          <cell r="AS1423">
            <v>0</v>
          </cell>
          <cell r="AT1423">
            <v>-156154.74</v>
          </cell>
          <cell r="AU1423">
            <v>0</v>
          </cell>
          <cell r="AV1423">
            <v>0</v>
          </cell>
          <cell r="AW1423">
            <v>-71422.81</v>
          </cell>
          <cell r="AX1423">
            <v>0</v>
          </cell>
          <cell r="AY1423">
            <v>0</v>
          </cell>
          <cell r="AZ1423">
            <v>-11398.239999999998</v>
          </cell>
          <cell r="BA1423">
            <v>0</v>
          </cell>
          <cell r="BB1423">
            <v>0</v>
          </cell>
          <cell r="BC1423">
            <v>-29031.15</v>
          </cell>
        </row>
        <row r="1424">
          <cell r="E1424">
            <v>0</v>
          </cell>
          <cell r="F1424">
            <v>0</v>
          </cell>
          <cell r="G1424">
            <v>-42664.37</v>
          </cell>
          <cell r="H1424">
            <v>0</v>
          </cell>
          <cell r="I1424">
            <v>0</v>
          </cell>
          <cell r="J1424">
            <v>-19952.47</v>
          </cell>
          <cell r="K1424">
            <v>0</v>
          </cell>
          <cell r="L1424">
            <v>0</v>
          </cell>
          <cell r="M1424">
            <v>-29279.570000000003</v>
          </cell>
          <cell r="N1424">
            <v>0</v>
          </cell>
          <cell r="O1424">
            <v>0</v>
          </cell>
          <cell r="P1424">
            <v>-154538.97</v>
          </cell>
          <cell r="R1424">
            <v>0</v>
          </cell>
          <cell r="S1424">
            <v>0</v>
          </cell>
          <cell r="T1424">
            <v>-158503.31</v>
          </cell>
          <cell r="U1424">
            <v>0</v>
          </cell>
          <cell r="V1424">
            <v>0</v>
          </cell>
          <cell r="W1424">
            <v>-71466.299999999988</v>
          </cell>
          <cell r="X1424">
            <v>0</v>
          </cell>
          <cell r="Y1424">
            <v>0</v>
          </cell>
          <cell r="Z1424">
            <v>-11398.239999999998</v>
          </cell>
          <cell r="AA1424">
            <v>0</v>
          </cell>
          <cell r="AB1424">
            <v>0</v>
          </cell>
          <cell r="AC1424">
            <v>-67527.05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</row>
        <row r="1425">
          <cell r="E1425">
            <v>0</v>
          </cell>
          <cell r="F1425">
            <v>0</v>
          </cell>
          <cell r="G1425">
            <v>-37674.92</v>
          </cell>
          <cell r="H1425">
            <v>0</v>
          </cell>
          <cell r="I1425">
            <v>0</v>
          </cell>
          <cell r="J1425">
            <v>-108587.95999999999</v>
          </cell>
          <cell r="K1425">
            <v>0</v>
          </cell>
          <cell r="L1425">
            <v>0</v>
          </cell>
          <cell r="M1425">
            <v>-119641.34000000001</v>
          </cell>
          <cell r="N1425">
            <v>0</v>
          </cell>
          <cell r="O1425">
            <v>0</v>
          </cell>
          <cell r="P1425">
            <v>-112100.62</v>
          </cell>
          <cell r="R1425">
            <v>0</v>
          </cell>
          <cell r="S1425">
            <v>0</v>
          </cell>
          <cell r="T1425">
            <v>-42826.569999999992</v>
          </cell>
          <cell r="U1425">
            <v>0</v>
          </cell>
          <cell r="V1425">
            <v>0</v>
          </cell>
          <cell r="W1425">
            <v>-89590.42</v>
          </cell>
          <cell r="X1425">
            <v>0</v>
          </cell>
          <cell r="Y1425">
            <v>0</v>
          </cell>
          <cell r="Z1425">
            <v>-65706.78</v>
          </cell>
          <cell r="AA1425">
            <v>0</v>
          </cell>
          <cell r="AB1425">
            <v>0</v>
          </cell>
          <cell r="AC1425">
            <v>-70591.44</v>
          </cell>
          <cell r="AE1425">
            <v>0</v>
          </cell>
          <cell r="AF1425">
            <v>0</v>
          </cell>
          <cell r="AG1425">
            <v>-165401.99999999988</v>
          </cell>
          <cell r="AH1425">
            <v>0</v>
          </cell>
          <cell r="AI1425">
            <v>0</v>
          </cell>
          <cell r="AJ1425">
            <v>-269016.99999999901</v>
          </cell>
          <cell r="AK1425">
            <v>0</v>
          </cell>
          <cell r="AL1425">
            <v>0</v>
          </cell>
          <cell r="AM1425">
            <v>-276158</v>
          </cell>
          <cell r="AN1425">
            <v>0</v>
          </cell>
          <cell r="AO1425">
            <v>0</v>
          </cell>
          <cell r="AP1425">
            <v>-206451</v>
          </cell>
          <cell r="AR1425">
            <v>0</v>
          </cell>
          <cell r="AS1425">
            <v>0</v>
          </cell>
          <cell r="AT1425">
            <v>-201329.87999999977</v>
          </cell>
          <cell r="AU1425">
            <v>0</v>
          </cell>
          <cell r="AV1425">
            <v>0</v>
          </cell>
          <cell r="AW1425">
            <v>-161056.71999999991</v>
          </cell>
          <cell r="AX1425">
            <v>0</v>
          </cell>
          <cell r="AY1425">
            <v>0</v>
          </cell>
          <cell r="AZ1425">
            <v>-77105.01999999999</v>
          </cell>
          <cell r="BA1425">
            <v>0</v>
          </cell>
          <cell r="BB1425">
            <v>0</v>
          </cell>
          <cell r="BC1425">
            <v>-156359.89999999991</v>
          </cell>
        </row>
        <row r="1426">
          <cell r="E1426">
            <v>0</v>
          </cell>
          <cell r="F1426">
            <v>0</v>
          </cell>
          <cell r="G1426">
            <v>-41338.839999999997</v>
          </cell>
          <cell r="H1426">
            <v>0</v>
          </cell>
          <cell r="I1426">
            <v>0</v>
          </cell>
          <cell r="J1426">
            <v>-18615.07</v>
          </cell>
          <cell r="K1426">
            <v>0</v>
          </cell>
          <cell r="L1426">
            <v>0</v>
          </cell>
          <cell r="M1426">
            <v>-26085.3</v>
          </cell>
          <cell r="N1426">
            <v>0</v>
          </cell>
          <cell r="O1426">
            <v>0</v>
          </cell>
          <cell r="P1426">
            <v>-151063.53</v>
          </cell>
          <cell r="R1426">
            <v>0</v>
          </cell>
          <cell r="S1426">
            <v>0</v>
          </cell>
          <cell r="T1426">
            <v>-156154.74</v>
          </cell>
          <cell r="U1426">
            <v>0</v>
          </cell>
          <cell r="V1426">
            <v>0</v>
          </cell>
          <cell r="W1426">
            <v>-71422.81</v>
          </cell>
          <cell r="X1426">
            <v>0</v>
          </cell>
          <cell r="Y1426">
            <v>0</v>
          </cell>
          <cell r="Z1426">
            <v>-11398.239999999998</v>
          </cell>
          <cell r="AA1426">
            <v>0</v>
          </cell>
          <cell r="AB1426">
            <v>0</v>
          </cell>
          <cell r="AC1426">
            <v>-67407.540000000008</v>
          </cell>
          <cell r="AE1426">
            <v>0</v>
          </cell>
          <cell r="AF1426">
            <v>0</v>
          </cell>
          <cell r="AG1426">
            <v>739</v>
          </cell>
          <cell r="AH1426">
            <v>0</v>
          </cell>
          <cell r="AI1426">
            <v>0</v>
          </cell>
          <cell r="AJ1426">
            <v>28525</v>
          </cell>
          <cell r="AK1426">
            <v>0</v>
          </cell>
          <cell r="AL1426">
            <v>0</v>
          </cell>
          <cell r="AM1426">
            <v>6104</v>
          </cell>
          <cell r="AN1426">
            <v>0</v>
          </cell>
          <cell r="AO1426">
            <v>0</v>
          </cell>
          <cell r="AP1426">
            <v>628</v>
          </cell>
          <cell r="AR1426">
            <v>0</v>
          </cell>
          <cell r="AS1426">
            <v>0</v>
          </cell>
          <cell r="AT1426">
            <v>-156154.74</v>
          </cell>
          <cell r="AU1426">
            <v>0</v>
          </cell>
          <cell r="AV1426">
            <v>0</v>
          </cell>
          <cell r="AW1426">
            <v>-71422.81</v>
          </cell>
          <cell r="AX1426">
            <v>0</v>
          </cell>
          <cell r="AY1426">
            <v>0</v>
          </cell>
          <cell r="AZ1426">
            <v>-11398.239999999998</v>
          </cell>
          <cell r="BA1426">
            <v>0</v>
          </cell>
          <cell r="BB1426">
            <v>0</v>
          </cell>
          <cell r="BC1426">
            <v>-29031.15</v>
          </cell>
        </row>
        <row r="1428">
          <cell r="E1428">
            <v>946767.43</v>
          </cell>
          <cell r="F1428">
            <v>1801994.6600000001</v>
          </cell>
          <cell r="G1428">
            <v>2376950.52</v>
          </cell>
          <cell r="H1428">
            <v>2945095.88</v>
          </cell>
          <cell r="I1428">
            <v>3612402.37</v>
          </cell>
          <cell r="J1428">
            <v>4517384.38</v>
          </cell>
          <cell r="K1428">
            <v>5421190.9500000002</v>
          </cell>
          <cell r="L1428">
            <v>6310613.4100000001</v>
          </cell>
          <cell r="M1428">
            <v>7162307.1100000003</v>
          </cell>
          <cell r="N1428">
            <v>7896682.5899999999</v>
          </cell>
          <cell r="O1428">
            <v>8605300.209999999</v>
          </cell>
          <cell r="P1428">
            <v>9421508.6899999995</v>
          </cell>
          <cell r="R1428">
            <v>921730.97000000009</v>
          </cell>
          <cell r="S1428">
            <v>1743333.4500000002</v>
          </cell>
          <cell r="T1428">
            <v>2487449.5600000005</v>
          </cell>
          <cell r="U1428">
            <v>3446956.5400000005</v>
          </cell>
          <cell r="V1428">
            <v>4255683.1400000006</v>
          </cell>
          <cell r="W1428">
            <v>5207618.07</v>
          </cell>
          <cell r="X1428">
            <v>6281535.0600000005</v>
          </cell>
          <cell r="Y1428">
            <v>7224803.290000001</v>
          </cell>
          <cell r="Z1428">
            <v>8189505.8800000008</v>
          </cell>
          <cell r="AA1428">
            <v>8993723.3000000007</v>
          </cell>
          <cell r="AB1428">
            <v>9861820.2700000014</v>
          </cell>
          <cell r="AC1428">
            <v>10856783.440000001</v>
          </cell>
          <cell r="AE1428">
            <v>949173.26284974301</v>
          </cell>
          <cell r="AF1428">
            <v>1930619.5592982601</v>
          </cell>
          <cell r="AG1428">
            <v>2749029.6267236662</v>
          </cell>
          <cell r="AH1428">
            <v>3440012.8729460551</v>
          </cell>
          <cell r="AI1428">
            <v>4263212.0130414134</v>
          </cell>
          <cell r="AJ1428">
            <v>5211899.8470769431</v>
          </cell>
          <cell r="AK1428">
            <v>6142707.3914468344</v>
          </cell>
          <cell r="AL1428">
            <v>7145951.9949055742</v>
          </cell>
          <cell r="AM1428">
            <v>8063091.1607237281</v>
          </cell>
          <cell r="AN1428">
            <v>8837478.8983652871</v>
          </cell>
          <cell r="AO1428">
            <v>9620087.2330697216</v>
          </cell>
          <cell r="AP1428">
            <v>10408749.055502415</v>
          </cell>
          <cell r="AR1428">
            <v>921730.97</v>
          </cell>
          <cell r="AS1428">
            <v>1743333.45</v>
          </cell>
          <cell r="AT1428">
            <v>2487449.56</v>
          </cell>
          <cell r="AU1428">
            <v>3446956.54</v>
          </cell>
          <cell r="AV1428">
            <v>4255683.1399999997</v>
          </cell>
          <cell r="AW1428">
            <v>5207618.0699999994</v>
          </cell>
          <cell r="AX1428">
            <v>6281535.0599999996</v>
          </cell>
          <cell r="AY1428">
            <v>7224803.2899999991</v>
          </cell>
          <cell r="AZ1428">
            <v>8189505.879999999</v>
          </cell>
          <cell r="BA1428">
            <v>8993723.2999999989</v>
          </cell>
          <cell r="BB1428">
            <v>9861820.2699999996</v>
          </cell>
          <cell r="BC1428">
            <v>10685761.269999998</v>
          </cell>
        </row>
        <row r="1429">
          <cell r="E1429">
            <v>12550.330000000009</v>
          </cell>
          <cell r="F1429">
            <v>25169.98000000001</v>
          </cell>
          <cell r="G1429">
            <v>39000.450000000012</v>
          </cell>
          <cell r="H1429">
            <v>64380.200000000012</v>
          </cell>
          <cell r="I1429">
            <v>86759.33</v>
          </cell>
          <cell r="J1429">
            <v>148925.81</v>
          </cell>
          <cell r="K1429">
            <v>199074.18</v>
          </cell>
          <cell r="L1429">
            <v>231530.23999999999</v>
          </cell>
          <cell r="M1429">
            <v>271761.42</v>
          </cell>
          <cell r="N1429">
            <v>335373.89</v>
          </cell>
          <cell r="O1429">
            <v>360517.7</v>
          </cell>
          <cell r="P1429">
            <v>387337.48000000004</v>
          </cell>
          <cell r="R1429">
            <v>19799.579999999987</v>
          </cell>
          <cell r="S1429">
            <v>34072.749999999985</v>
          </cell>
          <cell r="T1429">
            <v>45175.139999999985</v>
          </cell>
          <cell r="U1429">
            <v>75460.75999999998</v>
          </cell>
          <cell r="V1429">
            <v>119453.35999999999</v>
          </cell>
          <cell r="W1429">
            <v>134809.04999999999</v>
          </cell>
          <cell r="X1429">
            <v>150271.34</v>
          </cell>
          <cell r="Y1429">
            <v>166339.89000000001</v>
          </cell>
          <cell r="Z1429">
            <v>200515.83000000002</v>
          </cell>
          <cell r="AA1429">
            <v>234786.08000000002</v>
          </cell>
          <cell r="AB1429">
            <v>257637.58000000002</v>
          </cell>
          <cell r="AC1429">
            <v>271226.78000000003</v>
          </cell>
          <cell r="AE1429">
            <v>62336.999999999898</v>
          </cell>
          <cell r="AF1429">
            <v>113341.9999999999</v>
          </cell>
          <cell r="AG1429">
            <v>166140.99999999988</v>
          </cell>
          <cell r="AH1429">
            <v>245872.99999999988</v>
          </cell>
          <cell r="AI1429">
            <v>373364.99999999889</v>
          </cell>
          <cell r="AJ1429">
            <v>463682.99999999889</v>
          </cell>
          <cell r="AK1429">
            <v>555846.99999999884</v>
          </cell>
          <cell r="AL1429">
            <v>659367.99999999884</v>
          </cell>
          <cell r="AM1429">
            <v>745944.99999999884</v>
          </cell>
          <cell r="AN1429">
            <v>806407.99999999884</v>
          </cell>
          <cell r="AO1429">
            <v>882816.99999999884</v>
          </cell>
          <cell r="AP1429">
            <v>953023.99999999884</v>
          </cell>
          <cell r="AR1429">
            <v>19799.5799999999</v>
          </cell>
          <cell r="AS1429">
            <v>34072.749999999796</v>
          </cell>
          <cell r="AT1429">
            <v>45175.139999999796</v>
          </cell>
          <cell r="AU1429">
            <v>75460.759999999791</v>
          </cell>
          <cell r="AV1429">
            <v>119453.35999999978</v>
          </cell>
          <cell r="AW1429">
            <v>134809.0499999997</v>
          </cell>
          <cell r="AX1429">
            <v>150271.33999999971</v>
          </cell>
          <cell r="AY1429">
            <v>166339.88999999969</v>
          </cell>
          <cell r="AZ1429">
            <v>200515.8299999997</v>
          </cell>
          <cell r="BA1429">
            <v>234786.0799999997</v>
          </cell>
          <cell r="BB1429">
            <v>257637.57999999961</v>
          </cell>
          <cell r="BC1429">
            <v>327844.57999999961</v>
          </cell>
        </row>
        <row r="1430">
          <cell r="E1430">
            <v>-344490.16000000003</v>
          </cell>
          <cell r="F1430">
            <v>-718424.92</v>
          </cell>
          <cell r="G1430">
            <v>-1091858.07</v>
          </cell>
          <cell r="H1430">
            <v>-1507316.7400000002</v>
          </cell>
          <cell r="I1430">
            <v>-1875162.5100000002</v>
          </cell>
          <cell r="J1430">
            <v>-2376853.8400000003</v>
          </cell>
          <cell r="K1430">
            <v>-2846918.89</v>
          </cell>
          <cell r="L1430">
            <v>-3321476.2</v>
          </cell>
          <cell r="M1430">
            <v>-3803232.04</v>
          </cell>
          <cell r="N1430">
            <v>-3914932.99</v>
          </cell>
          <cell r="O1430">
            <v>-4347428.2700000005</v>
          </cell>
          <cell r="P1430">
            <v>-4618831.87</v>
          </cell>
          <cell r="R1430">
            <v>-313500.64</v>
          </cell>
          <cell r="S1430">
            <v>-537733.43999999994</v>
          </cell>
          <cell r="T1430">
            <v>-873520.65999999992</v>
          </cell>
          <cell r="U1430">
            <v>-1267959.3699999999</v>
          </cell>
          <cell r="V1430">
            <v>-1612292.17</v>
          </cell>
          <cell r="W1430">
            <v>-2072348.48</v>
          </cell>
          <cell r="X1430">
            <v>-2512923.9900000002</v>
          </cell>
          <cell r="Y1430">
            <v>-2953951.35</v>
          </cell>
          <cell r="Z1430">
            <v>-3389429.37</v>
          </cell>
          <cell r="AA1430">
            <v>-3793372.13</v>
          </cell>
          <cell r="AB1430">
            <v>-4293400.9799999995</v>
          </cell>
          <cell r="AC1430">
            <v>-4741048.2699999996</v>
          </cell>
          <cell r="AE1430">
            <v>-429539</v>
          </cell>
          <cell r="AF1430">
            <v>-857976</v>
          </cell>
          <cell r="AG1430">
            <v>-1286413</v>
          </cell>
          <cell r="AH1430">
            <v>-1737545</v>
          </cell>
          <cell r="AI1430">
            <v>-2169997</v>
          </cell>
          <cell r="AJ1430">
            <v>-2621830</v>
          </cell>
          <cell r="AK1430">
            <v>-3066472</v>
          </cell>
          <cell r="AL1430">
            <v>-3508012</v>
          </cell>
          <cell r="AM1430">
            <v>-3943102</v>
          </cell>
          <cell r="AN1430">
            <v>-4377793</v>
          </cell>
          <cell r="AO1430">
            <v>-4812314</v>
          </cell>
          <cell r="AP1430">
            <v>-5246452</v>
          </cell>
          <cell r="AR1430">
            <v>-313500.64</v>
          </cell>
          <cell r="AS1430">
            <v>-537733.43999999994</v>
          </cell>
          <cell r="AT1430">
            <v>-873520.65999999992</v>
          </cell>
          <cell r="AU1430">
            <v>-1267959.3699999999</v>
          </cell>
          <cell r="AV1430">
            <v>-1612292.17</v>
          </cell>
          <cell r="AW1430">
            <v>-2072348.48</v>
          </cell>
          <cell r="AX1430">
            <v>-2512923.9900000002</v>
          </cell>
          <cell r="AY1430">
            <v>-2953951.35</v>
          </cell>
          <cell r="AZ1430">
            <v>-3389429.37</v>
          </cell>
          <cell r="BA1430">
            <v>-3793372.13</v>
          </cell>
          <cell r="BB1430">
            <v>-4293400.9799999995</v>
          </cell>
          <cell r="BC1430">
            <v>-4722469.9799999986</v>
          </cell>
        </row>
        <row r="1431">
          <cell r="E1431">
            <v>614827.6</v>
          </cell>
          <cell r="F1431">
            <v>1108739.7200000002</v>
          </cell>
          <cell r="G1431">
            <v>1324092.9000000001</v>
          </cell>
          <cell r="H1431">
            <v>1502159.3399999999</v>
          </cell>
          <cell r="I1431">
            <v>1823999.19</v>
          </cell>
          <cell r="J1431">
            <v>2289456.3499999992</v>
          </cell>
          <cell r="K1431">
            <v>2773346.2399999998</v>
          </cell>
          <cell r="L1431">
            <v>3220667.45</v>
          </cell>
          <cell r="M1431">
            <v>3630836.49</v>
          </cell>
          <cell r="N1431">
            <v>4317123.4899999993</v>
          </cell>
          <cell r="O1431">
            <v>4618389.6399999978</v>
          </cell>
          <cell r="P1431">
            <v>5190014.3</v>
          </cell>
          <cell r="R1431">
            <v>628029.91</v>
          </cell>
          <cell r="S1431">
            <v>1239672.7600000002</v>
          </cell>
          <cell r="T1431">
            <v>1659104.0400000007</v>
          </cell>
          <cell r="U1431">
            <v>2254457.9300000006</v>
          </cell>
          <cell r="V1431">
            <v>2762844.330000001</v>
          </cell>
          <cell r="W1431">
            <v>3270078.64</v>
          </cell>
          <cell r="X1431">
            <v>3918882.41</v>
          </cell>
          <cell r="Y1431">
            <v>4437191.83</v>
          </cell>
          <cell r="Z1431">
            <v>5000592.3400000008</v>
          </cell>
          <cell r="AA1431">
            <v>5435137.2500000009</v>
          </cell>
          <cell r="AB1431">
            <v>5826056.870000002</v>
          </cell>
          <cell r="AC1431">
            <v>6386961.9500000011</v>
          </cell>
          <cell r="AE1431">
            <v>581971.2628497429</v>
          </cell>
          <cell r="AF1431">
            <v>1185985.5592982601</v>
          </cell>
          <cell r="AG1431">
            <v>1628757.6267236662</v>
          </cell>
          <cell r="AH1431">
            <v>1948340.8729460551</v>
          </cell>
          <cell r="AI1431">
            <v>2466580.0130414125</v>
          </cell>
          <cell r="AJ1431">
            <v>3053752.8470769422</v>
          </cell>
          <cell r="AK1431">
            <v>3632082.3914468335</v>
          </cell>
          <cell r="AL1431">
            <v>4297307.9949055733</v>
          </cell>
          <cell r="AM1431">
            <v>4865934.1607237272</v>
          </cell>
          <cell r="AN1431">
            <v>5266093.8983652852</v>
          </cell>
          <cell r="AO1431">
            <v>5690590.2330697197</v>
          </cell>
          <cell r="AP1431">
            <v>6115321.0555024128</v>
          </cell>
          <cell r="AR1431">
            <v>628029.9099999998</v>
          </cell>
          <cell r="AS1431">
            <v>1239672.7599999998</v>
          </cell>
          <cell r="AT1431">
            <v>1659104.0399999998</v>
          </cell>
          <cell r="AU1431">
            <v>2254457.9299999997</v>
          </cell>
          <cell r="AV1431">
            <v>2762844.3299999991</v>
          </cell>
          <cell r="AW1431">
            <v>3270078.6399999992</v>
          </cell>
          <cell r="AX1431">
            <v>3918882.4099999992</v>
          </cell>
          <cell r="AY1431">
            <v>4437191.8299999982</v>
          </cell>
          <cell r="AZ1431">
            <v>5000592.3399999989</v>
          </cell>
          <cell r="BA1431">
            <v>5435137.2499999991</v>
          </cell>
          <cell r="BB1431">
            <v>5826056.8700000001</v>
          </cell>
          <cell r="BC1431">
            <v>6291135.8699999992</v>
          </cell>
        </row>
        <row r="1432">
          <cell r="E1432">
            <v>-896.57999999999993</v>
          </cell>
          <cell r="F1432">
            <v>-1039.8699999999999</v>
          </cell>
          <cell r="G1432">
            <v>-1741.7599999999998</v>
          </cell>
          <cell r="H1432">
            <v>-6801.17</v>
          </cell>
          <cell r="I1432">
            <v>-14156.41</v>
          </cell>
          <cell r="J1432">
            <v>-24974.69</v>
          </cell>
          <cell r="K1432">
            <v>-45771.61</v>
          </cell>
          <cell r="L1432">
            <v>-67349.41</v>
          </cell>
          <cell r="M1432">
            <v>-87454.150000000009</v>
          </cell>
          <cell r="N1432">
            <v>-128113.38</v>
          </cell>
          <cell r="O1432">
            <v>-139133.38</v>
          </cell>
          <cell r="P1432">
            <v>-156267.65</v>
          </cell>
          <cell r="R1432">
            <v>-8481.77</v>
          </cell>
          <cell r="S1432">
            <v>-8481.77</v>
          </cell>
          <cell r="T1432">
            <v>-9621.5300000000007</v>
          </cell>
          <cell r="U1432">
            <v>-27649.46</v>
          </cell>
          <cell r="V1432">
            <v>-60870.49</v>
          </cell>
          <cell r="W1432">
            <v>-62821.04</v>
          </cell>
          <cell r="X1432">
            <v>-66119.8</v>
          </cell>
          <cell r="Y1432">
            <v>-68286.23000000001</v>
          </cell>
          <cell r="Z1432">
            <v>-89607.63</v>
          </cell>
          <cell r="AA1432">
            <v>-112053.08</v>
          </cell>
          <cell r="AB1432">
            <v>-119311.01</v>
          </cell>
          <cell r="AC1432">
            <v>-119801.43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</row>
        <row r="1433">
          <cell r="E1433">
            <v>23319.79</v>
          </cell>
          <cell r="F1433">
            <v>17358.780000000002</v>
          </cell>
          <cell r="G1433">
            <v>5405.6800000000021</v>
          </cell>
          <cell r="H1433">
            <v>-2831.5299999999988</v>
          </cell>
          <cell r="I1433">
            <v>-16706.739999999998</v>
          </cell>
          <cell r="J1433">
            <v>-61334.279999999992</v>
          </cell>
          <cell r="K1433">
            <v>-72430.779999999984</v>
          </cell>
          <cell r="L1433">
            <v>-78086.369999999981</v>
          </cell>
          <cell r="M1433">
            <v>-92410.859999999986</v>
          </cell>
          <cell r="N1433">
            <v>-103245.80999999998</v>
          </cell>
          <cell r="O1433">
            <v>-100003.10999999999</v>
          </cell>
          <cell r="P1433">
            <v>15365.550000000017</v>
          </cell>
          <cell r="R1433">
            <v>69064.66</v>
          </cell>
          <cell r="S1433">
            <v>62503.3</v>
          </cell>
          <cell r="T1433">
            <v>122949.7</v>
          </cell>
          <cell r="U1433">
            <v>130110.62</v>
          </cell>
          <cell r="V1433">
            <v>168876.84</v>
          </cell>
          <cell r="W1433">
            <v>157981.6</v>
          </cell>
          <cell r="X1433">
            <v>147966.29</v>
          </cell>
          <cell r="Y1433">
            <v>134841.48000000001</v>
          </cell>
          <cell r="Z1433">
            <v>130459.65000000001</v>
          </cell>
          <cell r="AA1433">
            <v>146902.93</v>
          </cell>
          <cell r="AB1433">
            <v>132191.94</v>
          </cell>
          <cell r="AC1433">
            <v>157469.54999999999</v>
          </cell>
          <cell r="AE1433">
            <v>-62336.999999999898</v>
          </cell>
          <cell r="AF1433">
            <v>-113341.9999999999</v>
          </cell>
          <cell r="AG1433">
            <v>-166140.99999999988</v>
          </cell>
          <cell r="AH1433">
            <v>-245872.99999999988</v>
          </cell>
          <cell r="AI1433">
            <v>-373364.99999999889</v>
          </cell>
          <cell r="AJ1433">
            <v>-463682.99999999889</v>
          </cell>
          <cell r="AK1433">
            <v>-555846.99999999884</v>
          </cell>
          <cell r="AL1433">
            <v>-659367.99999999884</v>
          </cell>
          <cell r="AM1433">
            <v>-745944.99999999884</v>
          </cell>
          <cell r="AN1433">
            <v>-806407.99999999884</v>
          </cell>
          <cell r="AO1433">
            <v>-882816.99999999884</v>
          </cell>
          <cell r="AP1433">
            <v>-953023.99999999884</v>
          </cell>
          <cell r="AR1433">
            <v>-19799.5799999999</v>
          </cell>
          <cell r="AS1433">
            <v>-34072.749999999796</v>
          </cell>
          <cell r="AT1433">
            <v>-45175.139999999796</v>
          </cell>
          <cell r="AU1433">
            <v>-75460.759999999791</v>
          </cell>
          <cell r="AV1433">
            <v>-119453.35999999978</v>
          </cell>
          <cell r="AW1433">
            <v>-134809.0499999997</v>
          </cell>
          <cell r="AX1433">
            <v>-150271.33999999971</v>
          </cell>
          <cell r="AY1433">
            <v>-166339.88999999969</v>
          </cell>
          <cell r="AZ1433">
            <v>-200515.8299999997</v>
          </cell>
          <cell r="BA1433">
            <v>-234786.0799999997</v>
          </cell>
          <cell r="BB1433">
            <v>-257637.57999999961</v>
          </cell>
          <cell r="BC1433">
            <v>-327844.57999999961</v>
          </cell>
        </row>
        <row r="1434">
          <cell r="E1434">
            <v>0</v>
          </cell>
          <cell r="F1434">
            <v>0</v>
          </cell>
          <cell r="G1434">
            <v>1325.53</v>
          </cell>
          <cell r="H1434">
            <v>1668.05</v>
          </cell>
          <cell r="I1434">
            <v>2662.93</v>
          </cell>
          <cell r="J1434">
            <v>2662.93</v>
          </cell>
          <cell r="K1434">
            <v>4259.7299999999996</v>
          </cell>
          <cell r="L1434">
            <v>4259.7299999999996</v>
          </cell>
          <cell r="M1434">
            <v>5857.2</v>
          </cell>
          <cell r="N1434">
            <v>5857.2</v>
          </cell>
          <cell r="O1434">
            <v>9332.64</v>
          </cell>
          <cell r="P1434">
            <v>9332.64</v>
          </cell>
          <cell r="R1434">
            <v>0</v>
          </cell>
          <cell r="S1434">
            <v>2348.5700000000002</v>
          </cell>
          <cell r="T1434">
            <v>2348.5700000000002</v>
          </cell>
          <cell r="U1434">
            <v>2392.06</v>
          </cell>
          <cell r="V1434">
            <v>2392.06</v>
          </cell>
          <cell r="W1434">
            <v>2392.06</v>
          </cell>
          <cell r="X1434">
            <v>2392.06</v>
          </cell>
          <cell r="Y1434">
            <v>2392.06</v>
          </cell>
          <cell r="Z1434">
            <v>2392.06</v>
          </cell>
          <cell r="AA1434">
            <v>2392.06</v>
          </cell>
          <cell r="AB1434">
            <v>2511.5700000000002</v>
          </cell>
          <cell r="AC1434">
            <v>2511.5700000000002</v>
          </cell>
          <cell r="AE1434">
            <v>739</v>
          </cell>
          <cell r="AF1434">
            <v>739</v>
          </cell>
          <cell r="AG1434">
            <v>739</v>
          </cell>
          <cell r="AH1434">
            <v>18497</v>
          </cell>
          <cell r="AI1434">
            <v>19446</v>
          </cell>
          <cell r="AJ1434">
            <v>29264</v>
          </cell>
          <cell r="AK1434">
            <v>32976</v>
          </cell>
          <cell r="AL1434">
            <v>34729</v>
          </cell>
          <cell r="AM1434">
            <v>35368</v>
          </cell>
          <cell r="AN1434">
            <v>35739</v>
          </cell>
          <cell r="AO1434">
            <v>35996</v>
          </cell>
          <cell r="AP1434">
            <v>35996</v>
          </cell>
          <cell r="AR1434">
            <v>-80382.47</v>
          </cell>
          <cell r="AS1434">
            <v>-85745.71</v>
          </cell>
          <cell r="AT1434">
            <v>-156154.74</v>
          </cell>
          <cell r="AU1434">
            <v>-175529.86</v>
          </cell>
          <cell r="AV1434">
            <v>-225067.65</v>
          </cell>
          <cell r="AW1434">
            <v>-227577.55</v>
          </cell>
          <cell r="AX1434">
            <v>-229725.77</v>
          </cell>
          <cell r="AY1434">
            <v>-230503.08</v>
          </cell>
          <cell r="AZ1434">
            <v>-238975.78999999998</v>
          </cell>
          <cell r="BA1434">
            <v>-267243.87</v>
          </cell>
          <cell r="BB1434">
            <v>-268006.94</v>
          </cell>
          <cell r="BC1434">
            <v>-268006.94</v>
          </cell>
        </row>
        <row r="1435">
          <cell r="E1435">
            <v>-34973.54</v>
          </cell>
          <cell r="F1435">
            <v>-41488.89</v>
          </cell>
          <cell r="G1435">
            <v>-42664.37</v>
          </cell>
          <cell r="H1435">
            <v>-54747.5</v>
          </cell>
          <cell r="I1435">
            <v>-55896.18</v>
          </cell>
          <cell r="J1435">
            <v>-62616.84</v>
          </cell>
          <cell r="K1435">
            <v>-80871.789999999994</v>
          </cell>
          <cell r="L1435">
            <v>-86094.459999999992</v>
          </cell>
          <cell r="M1435">
            <v>-91896.409999999989</v>
          </cell>
          <cell r="N1435">
            <v>-104014.69999999998</v>
          </cell>
          <cell r="O1435">
            <v>-121381.20999999998</v>
          </cell>
          <cell r="P1435">
            <v>-246435.37999999998</v>
          </cell>
          <cell r="R1435">
            <v>-80382.47</v>
          </cell>
          <cell r="S1435">
            <v>-88094.28</v>
          </cell>
          <cell r="T1435">
            <v>-158503.31</v>
          </cell>
          <cell r="U1435">
            <v>-177921.91999999998</v>
          </cell>
          <cell r="V1435">
            <v>-227459.71</v>
          </cell>
          <cell r="W1435">
            <v>-229969.61</v>
          </cell>
          <cell r="X1435">
            <v>-232117.83</v>
          </cell>
          <cell r="Y1435">
            <v>-232895.13999999998</v>
          </cell>
          <cell r="Z1435">
            <v>-241367.84999999998</v>
          </cell>
          <cell r="AA1435">
            <v>-269635.93</v>
          </cell>
          <cell r="AB1435">
            <v>-270518.51</v>
          </cell>
          <cell r="AC1435">
            <v>-308894.90000000002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</row>
        <row r="1436">
          <cell r="E1436">
            <v>-12550.330000000002</v>
          </cell>
          <cell r="F1436">
            <v>-25169.979999999996</v>
          </cell>
          <cell r="G1436">
            <v>-37674.92</v>
          </cell>
          <cell r="H1436">
            <v>-62712.15</v>
          </cell>
          <cell r="I1436">
            <v>-84096.4</v>
          </cell>
          <cell r="J1436">
            <v>-146262.88</v>
          </cell>
          <cell r="K1436">
            <v>-194814.44999999998</v>
          </cell>
          <cell r="L1436">
            <v>-227270.50999999995</v>
          </cell>
          <cell r="M1436">
            <v>-265904.21999999997</v>
          </cell>
          <cell r="N1436">
            <v>-329516.68999999994</v>
          </cell>
          <cell r="O1436">
            <v>-351185.05999999994</v>
          </cell>
          <cell r="P1436">
            <v>-378004.83999999997</v>
          </cell>
          <cell r="R1436">
            <v>-19799.580000000002</v>
          </cell>
          <cell r="S1436">
            <v>-31724.18</v>
          </cell>
          <cell r="T1436">
            <v>-42826.569999999992</v>
          </cell>
          <cell r="U1436">
            <v>-73068.699999999983</v>
          </cell>
          <cell r="V1436">
            <v>-117061.29999999999</v>
          </cell>
          <cell r="W1436">
            <v>-132416.99</v>
          </cell>
          <cell r="X1436">
            <v>-147879.27999999997</v>
          </cell>
          <cell r="Y1436">
            <v>-163947.82999999999</v>
          </cell>
          <cell r="Z1436">
            <v>-198123.76999999996</v>
          </cell>
          <cell r="AA1436">
            <v>-232394.02000000002</v>
          </cell>
          <cell r="AB1436">
            <v>-255126.01</v>
          </cell>
          <cell r="AC1436">
            <v>-268715.21000000002</v>
          </cell>
          <cell r="AE1436">
            <v>-61597.999999999898</v>
          </cell>
          <cell r="AF1436">
            <v>-112602.9999999999</v>
          </cell>
          <cell r="AG1436">
            <v>-165401.99999999988</v>
          </cell>
          <cell r="AH1436">
            <v>-227375.99999999988</v>
          </cell>
          <cell r="AI1436">
            <v>-353918.99999999889</v>
          </cell>
          <cell r="AJ1436">
            <v>-434418.99999999889</v>
          </cell>
          <cell r="AK1436">
            <v>-522870.99999999884</v>
          </cell>
          <cell r="AL1436">
            <v>-624638.99999999884</v>
          </cell>
          <cell r="AM1436">
            <v>-710576.99999999884</v>
          </cell>
          <cell r="AN1436">
            <v>-770668.99999999884</v>
          </cell>
          <cell r="AO1436">
            <v>-846820.99999999884</v>
          </cell>
          <cell r="AP1436">
            <v>-917027.99999999884</v>
          </cell>
          <cell r="AR1436">
            <v>-100182.0499999999</v>
          </cell>
          <cell r="AS1436">
            <v>-119818.4599999998</v>
          </cell>
          <cell r="AT1436">
            <v>-201329.87999999977</v>
          </cell>
          <cell r="AU1436">
            <v>-250990.61999999976</v>
          </cell>
          <cell r="AV1436">
            <v>-344521.00999999978</v>
          </cell>
          <cell r="AW1436">
            <v>-362386.59999999969</v>
          </cell>
          <cell r="AX1436">
            <v>-379997.10999999969</v>
          </cell>
          <cell r="AY1436">
            <v>-396842.96999999968</v>
          </cell>
          <cell r="AZ1436">
            <v>-439491.61999999965</v>
          </cell>
          <cell r="BA1436">
            <v>-502029.94999999972</v>
          </cell>
          <cell r="BB1436">
            <v>-525644.51999999955</v>
          </cell>
          <cell r="BC1436">
            <v>-595851.51999999955</v>
          </cell>
        </row>
        <row r="1437">
          <cell r="E1437">
            <v>-34973.54</v>
          </cell>
          <cell r="F1437">
            <v>-41488.89</v>
          </cell>
          <cell r="G1437">
            <v>-41338.839999999997</v>
          </cell>
          <cell r="H1437">
            <v>-53079.45</v>
          </cell>
          <cell r="I1437">
            <v>-53233.25</v>
          </cell>
          <cell r="J1437">
            <v>-59953.91</v>
          </cell>
          <cell r="K1437">
            <v>-76612.06</v>
          </cell>
          <cell r="L1437">
            <v>-81834.73</v>
          </cell>
          <cell r="M1437">
            <v>-86039.209999999992</v>
          </cell>
          <cell r="N1437">
            <v>-98157.5</v>
          </cell>
          <cell r="O1437">
            <v>-112048.56999999999</v>
          </cell>
          <cell r="P1437">
            <v>-237102.74</v>
          </cell>
          <cell r="R1437">
            <v>-80382.47</v>
          </cell>
          <cell r="S1437">
            <v>-85745.71</v>
          </cell>
          <cell r="T1437">
            <v>-156154.74</v>
          </cell>
          <cell r="U1437">
            <v>-175529.86</v>
          </cell>
          <cell r="V1437">
            <v>-225067.65</v>
          </cell>
          <cell r="W1437">
            <v>-227577.55</v>
          </cell>
          <cell r="X1437">
            <v>-229725.77</v>
          </cell>
          <cell r="Y1437">
            <v>-230503.08</v>
          </cell>
          <cell r="Z1437">
            <v>-238975.78999999998</v>
          </cell>
          <cell r="AA1437">
            <v>-267243.87</v>
          </cell>
          <cell r="AB1437">
            <v>-268006.94</v>
          </cell>
          <cell r="AC1437">
            <v>-306383.33</v>
          </cell>
          <cell r="AE1437">
            <v>739</v>
          </cell>
          <cell r="AF1437">
            <v>739</v>
          </cell>
          <cell r="AG1437">
            <v>739</v>
          </cell>
          <cell r="AH1437">
            <v>18497</v>
          </cell>
          <cell r="AI1437">
            <v>19446</v>
          </cell>
          <cell r="AJ1437">
            <v>29264</v>
          </cell>
          <cell r="AK1437">
            <v>32976</v>
          </cell>
          <cell r="AL1437">
            <v>34729</v>
          </cell>
          <cell r="AM1437">
            <v>35368</v>
          </cell>
          <cell r="AN1437">
            <v>35739</v>
          </cell>
          <cell r="AO1437">
            <v>35996</v>
          </cell>
          <cell r="AP1437">
            <v>35996</v>
          </cell>
          <cell r="AR1437">
            <v>-80382.47</v>
          </cell>
          <cell r="AS1437">
            <v>-85745.71</v>
          </cell>
          <cell r="AT1437">
            <v>-156154.74</v>
          </cell>
          <cell r="AU1437">
            <v>-175529.86</v>
          </cell>
          <cell r="AV1437">
            <v>-225067.65</v>
          </cell>
          <cell r="AW1437">
            <v>-227577.55</v>
          </cell>
          <cell r="AX1437">
            <v>-229725.77</v>
          </cell>
          <cell r="AY1437">
            <v>-230503.08</v>
          </cell>
          <cell r="AZ1437">
            <v>-238975.78999999998</v>
          </cell>
          <cell r="BA1437">
            <v>-267243.87</v>
          </cell>
          <cell r="BB1437">
            <v>-268006.94</v>
          </cell>
          <cell r="BC1437">
            <v>-268006.94</v>
          </cell>
        </row>
        <row r="1439">
          <cell r="R1439">
            <v>9396472.2300000004</v>
          </cell>
          <cell r="S1439">
            <v>9362847.4800000004</v>
          </cell>
          <cell r="T1439">
            <v>9532007.7299999986</v>
          </cell>
          <cell r="U1439">
            <v>9923369.3499999978</v>
          </cell>
          <cell r="V1439">
            <v>10064789.459999999</v>
          </cell>
          <cell r="W1439">
            <v>10111742.379999999</v>
          </cell>
          <cell r="X1439">
            <v>10281852.799999999</v>
          </cell>
          <cell r="Y1439">
            <v>10335698.57</v>
          </cell>
          <cell r="Z1439">
            <v>10448707.460000001</v>
          </cell>
          <cell r="AA1439">
            <v>10518549.4</v>
          </cell>
          <cell r="AB1439">
            <v>10678028.75</v>
          </cell>
          <cell r="AC1439">
            <v>10856783.440000001</v>
          </cell>
        </row>
        <row r="1440">
          <cell r="R1440">
            <v>394586.73</v>
          </cell>
          <cell r="S1440">
            <v>396240.24999999994</v>
          </cell>
          <cell r="T1440">
            <v>393512.17</v>
          </cell>
          <cell r="U1440">
            <v>398418.04</v>
          </cell>
          <cell r="V1440">
            <v>420031.50999999995</v>
          </cell>
          <cell r="W1440">
            <v>373220.72</v>
          </cell>
          <cell r="X1440">
            <v>338534.63999999996</v>
          </cell>
          <cell r="Y1440">
            <v>322147.12999999995</v>
          </cell>
          <cell r="Z1440">
            <v>316091.89</v>
          </cell>
          <cell r="AA1440">
            <v>286749.67</v>
          </cell>
          <cell r="AB1440">
            <v>284457.36000000004</v>
          </cell>
          <cell r="AC1440">
            <v>271226.78000000003</v>
          </cell>
        </row>
        <row r="1441">
          <cell r="R1441">
            <v>-4587842.3499999996</v>
          </cell>
          <cell r="S1441">
            <v>-4438140.3899999997</v>
          </cell>
          <cell r="T1441">
            <v>-4400494.46</v>
          </cell>
          <cell r="U1441">
            <v>-4379474.5</v>
          </cell>
          <cell r="V1441">
            <v>-4355961.5299999993</v>
          </cell>
          <cell r="W1441">
            <v>-4314326.5099999988</v>
          </cell>
          <cell r="X1441">
            <v>-4284836.97</v>
          </cell>
          <cell r="Y1441">
            <v>-4251307.0200000005</v>
          </cell>
          <cell r="Z1441">
            <v>-4205029.2</v>
          </cell>
          <cell r="AA1441">
            <v>-4497271.01</v>
          </cell>
          <cell r="AB1441">
            <v>-4564804.58</v>
          </cell>
          <cell r="AC1441">
            <v>-4741048.2699999996</v>
          </cell>
        </row>
        <row r="1442">
          <cell r="R1442">
            <v>5203216.6100000013</v>
          </cell>
          <cell r="S1442">
            <v>5320947.3400000008</v>
          </cell>
          <cell r="T1442">
            <v>5525025.4399999985</v>
          </cell>
          <cell r="U1442">
            <v>5942312.8899999969</v>
          </cell>
          <cell r="V1442">
            <v>6128859.4399999995</v>
          </cell>
          <cell r="W1442">
            <v>6170636.5900000008</v>
          </cell>
          <cell r="X1442">
            <v>6335550.4699999997</v>
          </cell>
          <cell r="Y1442">
            <v>6406538.6800000006</v>
          </cell>
          <cell r="Z1442">
            <v>6559770.1500000013</v>
          </cell>
          <cell r="AA1442">
            <v>6308028.0600000005</v>
          </cell>
          <cell r="AB1442">
            <v>6397681.5299999993</v>
          </cell>
          <cell r="AC1442">
            <v>6386961.9500000011</v>
          </cell>
        </row>
        <row r="1443">
          <cell r="R1443">
            <v>-163852.83999999997</v>
          </cell>
          <cell r="S1443">
            <v>-163709.54999999999</v>
          </cell>
          <cell r="T1443">
            <v>-164147.41999999998</v>
          </cell>
          <cell r="U1443">
            <v>-177115.93999999997</v>
          </cell>
          <cell r="V1443">
            <v>-202981.72999999998</v>
          </cell>
          <cell r="W1443">
            <v>-194113.99999999997</v>
          </cell>
          <cell r="X1443">
            <v>-176615.84</v>
          </cell>
          <cell r="Y1443">
            <v>-157204.47</v>
          </cell>
          <cell r="Z1443">
            <v>-158421.12999999998</v>
          </cell>
          <cell r="AA1443">
            <v>-140207.34999999998</v>
          </cell>
          <cell r="AB1443">
            <v>-136445.28</v>
          </cell>
          <cell r="AC1443">
            <v>-119801.43</v>
          </cell>
        </row>
        <row r="1444">
          <cell r="R1444">
            <v>61110.420000000013</v>
          </cell>
          <cell r="S1444">
            <v>60510.070000000022</v>
          </cell>
          <cell r="T1444">
            <v>132909.57</v>
          </cell>
          <cell r="U1444">
            <v>148307.70000000004</v>
          </cell>
          <cell r="V1444">
            <v>200949.13</v>
          </cell>
          <cell r="W1444">
            <v>234681.43000000005</v>
          </cell>
          <cell r="X1444">
            <v>235762.62000000005</v>
          </cell>
          <cell r="Y1444">
            <v>228293.40000000002</v>
          </cell>
          <cell r="Z1444">
            <v>238236.06</v>
          </cell>
          <cell r="AA1444">
            <v>265514.29000000004</v>
          </cell>
          <cell r="AB1444">
            <v>247560.59999999998</v>
          </cell>
          <cell r="AC1444">
            <v>157469.54999999999</v>
          </cell>
        </row>
        <row r="1445">
          <cell r="R1445">
            <v>9332.64</v>
          </cell>
          <cell r="S1445">
            <v>11681.21</v>
          </cell>
          <cell r="T1445">
            <v>10355.68</v>
          </cell>
          <cell r="U1445">
            <v>10056.65</v>
          </cell>
          <cell r="V1445">
            <v>9061.77</v>
          </cell>
          <cell r="W1445">
            <v>9061.77</v>
          </cell>
          <cell r="X1445">
            <v>7464.9699999999993</v>
          </cell>
          <cell r="Y1445">
            <v>7464.9699999999993</v>
          </cell>
          <cell r="Z1445">
            <v>5867.5</v>
          </cell>
          <cell r="AA1445">
            <v>5867.5</v>
          </cell>
          <cell r="AB1445">
            <v>2511.5700000000002</v>
          </cell>
          <cell r="AC1445">
            <v>2511.5700000000002</v>
          </cell>
        </row>
        <row r="1446">
          <cell r="R1446">
            <v>-291844.31</v>
          </cell>
          <cell r="S1446">
            <v>-293040.76999999996</v>
          </cell>
          <cell r="T1446">
            <v>-362274.31999999995</v>
          </cell>
          <cell r="U1446">
            <v>-369609.79999999993</v>
          </cell>
          <cell r="V1446">
            <v>-417998.91</v>
          </cell>
          <cell r="W1446">
            <v>-413788.14999999997</v>
          </cell>
          <cell r="X1446">
            <v>-397681.42</v>
          </cell>
          <cell r="Y1446">
            <v>-393236.05999999994</v>
          </cell>
          <cell r="Z1446">
            <v>-395906.82</v>
          </cell>
          <cell r="AA1446">
            <v>-412056.61</v>
          </cell>
          <cell r="AB1446">
            <v>-395572.68</v>
          </cell>
          <cell r="AC1446">
            <v>-308894.90000000002</v>
          </cell>
        </row>
        <row r="1447">
          <cell r="R1447">
            <v>-385254.08999999997</v>
          </cell>
          <cell r="S1447">
            <v>-384559.03999999992</v>
          </cell>
          <cell r="T1447">
            <v>-383156.48999999993</v>
          </cell>
          <cell r="U1447">
            <v>-388361.38999999984</v>
          </cell>
          <cell r="V1447">
            <v>-410969.73999999993</v>
          </cell>
          <cell r="W1447">
            <v>-364158.9499999999</v>
          </cell>
          <cell r="X1447">
            <v>-331069.66999999993</v>
          </cell>
          <cell r="Y1447">
            <v>-314682.15999999992</v>
          </cell>
          <cell r="Z1447">
            <v>-310224.39</v>
          </cell>
          <cell r="AA1447">
            <v>-280882.16999999993</v>
          </cell>
          <cell r="AB1447">
            <v>-281945.79000000004</v>
          </cell>
          <cell r="AC1447">
            <v>-268715.21000000002</v>
          </cell>
        </row>
        <row r="1448">
          <cell r="R1448">
            <v>-282511.67000000004</v>
          </cell>
          <cell r="S1448">
            <v>-281359.55999999994</v>
          </cell>
          <cell r="T1448">
            <v>-351918.64</v>
          </cell>
          <cell r="U1448">
            <v>-359553.15</v>
          </cell>
          <cell r="V1448">
            <v>-408937.13999999996</v>
          </cell>
          <cell r="W1448">
            <v>-404726.37999999995</v>
          </cell>
          <cell r="X1448">
            <v>-390216.44999999995</v>
          </cell>
          <cell r="Y1448">
            <v>-385771.08999999997</v>
          </cell>
          <cell r="Z1448">
            <v>-390039.32</v>
          </cell>
          <cell r="AA1448">
            <v>-406189.11</v>
          </cell>
          <cell r="AB1448">
            <v>-393061.11000000004</v>
          </cell>
          <cell r="AC1448">
            <v>-306383.33</v>
          </cell>
        </row>
        <row r="1452">
          <cell r="E1452">
            <v>-979140.35</v>
          </cell>
          <cell r="F1452">
            <v>-1229167.23</v>
          </cell>
          <cell r="G1452">
            <v>-1299107.33</v>
          </cell>
          <cell r="H1452">
            <v>-1880710.65</v>
          </cell>
          <cell r="I1452">
            <v>-1741782.2</v>
          </cell>
          <cell r="J1452">
            <v>-928473.63</v>
          </cell>
          <cell r="K1452">
            <v>-1358394.45</v>
          </cell>
          <cell r="L1452">
            <v>-1388209.69</v>
          </cell>
          <cell r="M1452">
            <v>-1210463.31</v>
          </cell>
          <cell r="N1452">
            <v>-1687336.36</v>
          </cell>
          <cell r="O1452">
            <v>-1571091.27</v>
          </cell>
          <cell r="P1452">
            <v>-2004540.68</v>
          </cell>
          <cell r="R1452">
            <v>-1178660.1000000001</v>
          </cell>
          <cell r="S1452">
            <v>-1416944.1</v>
          </cell>
          <cell r="T1452">
            <v>-2022021.39</v>
          </cell>
          <cell r="U1452">
            <v>-954247.85</v>
          </cell>
          <cell r="V1452">
            <v>-2464601.7000000002</v>
          </cell>
          <cell r="W1452">
            <v>-1325894.81</v>
          </cell>
          <cell r="X1452">
            <v>-1555535.91</v>
          </cell>
          <cell r="Y1452">
            <v>-1469997.53</v>
          </cell>
          <cell r="Z1452">
            <v>-1898592.3</v>
          </cell>
          <cell r="AA1452">
            <v>-1871413.76</v>
          </cell>
          <cell r="AB1452">
            <v>-1748343.57</v>
          </cell>
          <cell r="AC1452">
            <v>-1764283.21</v>
          </cell>
          <cell r="AE1452">
            <v>-2382752.841</v>
          </cell>
          <cell r="AF1452">
            <v>-2373034.1409999998</v>
          </cell>
          <cell r="AG1452">
            <v>-2400331.6409999998</v>
          </cell>
          <cell r="AH1452">
            <v>-2409668.9410000001</v>
          </cell>
          <cell r="AI1452">
            <v>-2416076.2409999999</v>
          </cell>
          <cell r="AJ1452">
            <v>-2438778.2409999999</v>
          </cell>
          <cell r="AK1452">
            <v>-2466410.1409999998</v>
          </cell>
          <cell r="AL1452">
            <v>-2438207.4410000001</v>
          </cell>
          <cell r="AM1452">
            <v>-2363792.1409999998</v>
          </cell>
          <cell r="AN1452">
            <v>-2371438.6409999998</v>
          </cell>
          <cell r="AO1452">
            <v>-2501469.54099999</v>
          </cell>
          <cell r="AP1452">
            <v>-2380776.0410000002</v>
          </cell>
          <cell r="AR1452">
            <v>-2004295.9</v>
          </cell>
          <cell r="AS1452">
            <v>-2243352.2999999998</v>
          </cell>
          <cell r="AT1452">
            <v>-2847848.51</v>
          </cell>
          <cell r="AU1452">
            <v>-1782853.8199999901</v>
          </cell>
          <cell r="AV1452">
            <v>-3271451.7</v>
          </cell>
          <cell r="AW1452">
            <v>-2161213.1</v>
          </cell>
          <cell r="AX1452">
            <v>-2429280.56</v>
          </cell>
          <cell r="AY1452">
            <v>-2276847.5299999998</v>
          </cell>
          <cell r="AZ1452">
            <v>-2733811.99</v>
          </cell>
          <cell r="BA1452">
            <v>-2697253.64</v>
          </cell>
          <cell r="BB1452">
            <v>-2592978.4500000002</v>
          </cell>
          <cell r="BC1452">
            <v>-2469446.1910000001</v>
          </cell>
        </row>
        <row r="1453">
          <cell r="E1453">
            <v>-449869.94</v>
          </cell>
          <cell r="F1453">
            <v>-1043212.5</v>
          </cell>
          <cell r="G1453">
            <v>-803550</v>
          </cell>
          <cell r="H1453">
            <v>-812891.38</v>
          </cell>
          <cell r="I1453">
            <v>-860629.8</v>
          </cell>
          <cell r="J1453">
            <v>-253789.03</v>
          </cell>
          <cell r="K1453">
            <v>-98732.92</v>
          </cell>
          <cell r="L1453">
            <v>-840931.76</v>
          </cell>
          <cell r="M1453">
            <v>-841028.64</v>
          </cell>
          <cell r="N1453">
            <v>-850197.54</v>
          </cell>
          <cell r="O1453">
            <v>-822244.52</v>
          </cell>
          <cell r="P1453">
            <v>-803550</v>
          </cell>
          <cell r="R1453">
            <v>-825635.8</v>
          </cell>
          <cell r="S1453">
            <v>-826408.2</v>
          </cell>
          <cell r="T1453">
            <v>-825827.12</v>
          </cell>
          <cell r="U1453">
            <v>-828605.97</v>
          </cell>
          <cell r="V1453">
            <v>-806850</v>
          </cell>
          <cell r="W1453">
            <v>-835318.29</v>
          </cell>
          <cell r="X1453">
            <v>-873744.65</v>
          </cell>
          <cell r="Y1453">
            <v>-806850</v>
          </cell>
          <cell r="Z1453">
            <v>-835219.69</v>
          </cell>
          <cell r="AA1453">
            <v>-825839.88</v>
          </cell>
          <cell r="AB1453">
            <v>-844634.88</v>
          </cell>
          <cell r="AC1453">
            <v>-816050.59</v>
          </cell>
        </row>
        <row r="1455">
          <cell r="E1455">
            <v>-1429010.29</v>
          </cell>
          <cell r="F1455">
            <v>-2272379.73</v>
          </cell>
          <cell r="G1455">
            <v>-2102657.33</v>
          </cell>
          <cell r="H1455">
            <v>-2693602.03</v>
          </cell>
          <cell r="I1455">
            <v>-2602412</v>
          </cell>
          <cell r="J1455">
            <v>-1182262.6599999999</v>
          </cell>
          <cell r="K1455">
            <v>-1457127.3699999999</v>
          </cell>
          <cell r="L1455">
            <v>-2229141.4500000002</v>
          </cell>
          <cell r="M1455">
            <v>-2051491.9500000002</v>
          </cell>
          <cell r="N1455">
            <v>-2537533.9000000004</v>
          </cell>
          <cell r="O1455">
            <v>-2393335.79</v>
          </cell>
          <cell r="P1455">
            <v>-2808090.6799999997</v>
          </cell>
          <cell r="R1455">
            <v>-2004295.9000000001</v>
          </cell>
          <cell r="S1455">
            <v>-2243352.2999999998</v>
          </cell>
          <cell r="T1455">
            <v>-2847848.51</v>
          </cell>
          <cell r="U1455">
            <v>-1782853.8199999998</v>
          </cell>
          <cell r="V1455">
            <v>-3271451.7</v>
          </cell>
          <cell r="W1455">
            <v>-2161213.1</v>
          </cell>
          <cell r="X1455">
            <v>-2429280.56</v>
          </cell>
          <cell r="Y1455">
            <v>-2276847.5300000003</v>
          </cell>
          <cell r="Z1455">
            <v>-2733811.99</v>
          </cell>
          <cell r="AA1455">
            <v>-2697253.64</v>
          </cell>
          <cell r="AB1455">
            <v>-2592978.4500000002</v>
          </cell>
          <cell r="AC1455">
            <v>-2580333.7999999998</v>
          </cell>
          <cell r="AE1455">
            <v>-2382752.841</v>
          </cell>
          <cell r="AF1455">
            <v>-2373034.1409999998</v>
          </cell>
          <cell r="AG1455">
            <v>-2400331.6409999998</v>
          </cell>
          <cell r="AH1455">
            <v>-2409668.9410000001</v>
          </cell>
          <cell r="AI1455">
            <v>-2416076.2409999999</v>
          </cell>
          <cell r="AJ1455">
            <v>-2438778.2409999999</v>
          </cell>
          <cell r="AK1455">
            <v>-2466410.1409999998</v>
          </cell>
          <cell r="AL1455">
            <v>-2438207.4410000001</v>
          </cell>
          <cell r="AM1455">
            <v>-2363792.1409999998</v>
          </cell>
          <cell r="AN1455">
            <v>-2371438.6409999998</v>
          </cell>
          <cell r="AO1455">
            <v>-2501469.54099999</v>
          </cell>
          <cell r="AP1455">
            <v>-2380776.0410000002</v>
          </cell>
          <cell r="AR1455">
            <v>-2004295.9</v>
          </cell>
          <cell r="AS1455">
            <v>-2243352.2999999998</v>
          </cell>
          <cell r="AT1455">
            <v>-2847848.51</v>
          </cell>
          <cell r="AU1455">
            <v>-1782853.8199999901</v>
          </cell>
          <cell r="AV1455">
            <v>-3271451.7</v>
          </cell>
          <cell r="AW1455">
            <v>-2161213.1</v>
          </cell>
          <cell r="AX1455">
            <v>-2429280.56</v>
          </cell>
          <cell r="AY1455">
            <v>-2276847.5299999998</v>
          </cell>
          <cell r="AZ1455">
            <v>-2733811.99</v>
          </cell>
          <cell r="BA1455">
            <v>-2697253.64</v>
          </cell>
          <cell r="BB1455">
            <v>-2592978.4500000002</v>
          </cell>
          <cell r="BC1455">
            <v>-2469446.1910000001</v>
          </cell>
        </row>
        <row r="1457">
          <cell r="E1457">
            <v>0</v>
          </cell>
          <cell r="F1457">
            <v>0</v>
          </cell>
          <cell r="G1457">
            <v>-5804047.3499999996</v>
          </cell>
          <cell r="H1457">
            <v>0</v>
          </cell>
          <cell r="I1457">
            <v>0</v>
          </cell>
          <cell r="J1457">
            <v>-6478276.6899999995</v>
          </cell>
          <cell r="K1457">
            <v>0</v>
          </cell>
          <cell r="L1457">
            <v>0</v>
          </cell>
          <cell r="M1457">
            <v>-5737760.7700000005</v>
          </cell>
          <cell r="N1457">
            <v>0</v>
          </cell>
          <cell r="O1457">
            <v>0</v>
          </cell>
          <cell r="P1457">
            <v>-7738960.3700000001</v>
          </cell>
          <cell r="R1457">
            <v>0</v>
          </cell>
          <cell r="S1457">
            <v>0</v>
          </cell>
          <cell r="T1457">
            <v>-7095496.71</v>
          </cell>
          <cell r="U1457">
            <v>0</v>
          </cell>
          <cell r="V1457">
            <v>0</v>
          </cell>
          <cell r="W1457">
            <v>-7215518.6199999992</v>
          </cell>
          <cell r="X1457">
            <v>0</v>
          </cell>
          <cell r="Y1457">
            <v>0</v>
          </cell>
          <cell r="Z1457">
            <v>-7439940.0800000001</v>
          </cell>
          <cell r="AA1457">
            <v>0</v>
          </cell>
          <cell r="AB1457">
            <v>0</v>
          </cell>
          <cell r="AC1457">
            <v>-7870565.8899999997</v>
          </cell>
          <cell r="AE1457">
            <v>0</v>
          </cell>
          <cell r="AF1457">
            <v>0</v>
          </cell>
          <cell r="AG1457">
            <v>-7156118.6229999997</v>
          </cell>
          <cell r="AH1457">
            <v>0</v>
          </cell>
          <cell r="AI1457">
            <v>0</v>
          </cell>
          <cell r="AJ1457">
            <v>-7264523.4230000004</v>
          </cell>
          <cell r="AK1457">
            <v>0</v>
          </cell>
          <cell r="AL1457">
            <v>0</v>
          </cell>
          <cell r="AM1457">
            <v>-7268409.7230000002</v>
          </cell>
          <cell r="AN1457">
            <v>0</v>
          </cell>
          <cell r="AO1457">
            <v>0</v>
          </cell>
          <cell r="AP1457">
            <v>-7253684.22299999</v>
          </cell>
          <cell r="AR1457">
            <v>0</v>
          </cell>
          <cell r="AS1457">
            <v>0</v>
          </cell>
          <cell r="AT1457">
            <v>-7095496.709999999</v>
          </cell>
          <cell r="AU1457">
            <v>0</v>
          </cell>
          <cell r="AV1457">
            <v>0</v>
          </cell>
          <cell r="AW1457">
            <v>-7215518.6199999899</v>
          </cell>
          <cell r="AX1457">
            <v>0</v>
          </cell>
          <cell r="AY1457">
            <v>0</v>
          </cell>
          <cell r="AZ1457">
            <v>-7439940.0800000001</v>
          </cell>
          <cell r="BA1457">
            <v>0</v>
          </cell>
          <cell r="BB1457">
            <v>0</v>
          </cell>
          <cell r="BC1457">
            <v>-7759678.2809999995</v>
          </cell>
        </row>
        <row r="1459">
          <cell r="E1459">
            <v>-1429010.29</v>
          </cell>
          <cell r="F1459">
            <v>-3701390.02</v>
          </cell>
          <cell r="G1459">
            <v>-5804047.3499999996</v>
          </cell>
          <cell r="H1459">
            <v>-8497649.379999999</v>
          </cell>
          <cell r="I1459">
            <v>-11100061.379999999</v>
          </cell>
          <cell r="J1459">
            <v>-12282324.039999999</v>
          </cell>
          <cell r="K1459">
            <v>-13739451.409999998</v>
          </cell>
          <cell r="L1459">
            <v>-15968592.859999999</v>
          </cell>
          <cell r="M1459">
            <v>-18020084.809999999</v>
          </cell>
          <cell r="N1459">
            <v>-20557618.710000001</v>
          </cell>
          <cell r="O1459">
            <v>-22950954.5</v>
          </cell>
          <cell r="P1459">
            <v>-25759045.18</v>
          </cell>
          <cell r="R1459">
            <v>-2004295.9000000001</v>
          </cell>
          <cell r="S1459">
            <v>-4247648.2</v>
          </cell>
          <cell r="T1459">
            <v>-7095496.71</v>
          </cell>
          <cell r="U1459">
            <v>-8878350.5299999993</v>
          </cell>
          <cell r="V1459">
            <v>-12149802.23</v>
          </cell>
          <cell r="W1459">
            <v>-14311015.33</v>
          </cell>
          <cell r="X1459">
            <v>-16740295.890000001</v>
          </cell>
          <cell r="Y1459">
            <v>-19017143.420000002</v>
          </cell>
          <cell r="Z1459">
            <v>-21750955.410000004</v>
          </cell>
          <cell r="AA1459">
            <v>-24448209.050000004</v>
          </cell>
          <cell r="AB1459">
            <v>-27041187.500000004</v>
          </cell>
          <cell r="AC1459">
            <v>-29621521.300000004</v>
          </cell>
          <cell r="AE1459">
            <v>-2382752.841</v>
          </cell>
          <cell r="AF1459">
            <v>-4755786.9819999998</v>
          </cell>
          <cell r="AG1459">
            <v>-7156118.6229999997</v>
          </cell>
          <cell r="AH1459">
            <v>-9565787.5639999993</v>
          </cell>
          <cell r="AI1459">
            <v>-11981863.805</v>
          </cell>
          <cell r="AJ1459">
            <v>-14420642.046</v>
          </cell>
          <cell r="AK1459">
            <v>-16887052.186999999</v>
          </cell>
          <cell r="AL1459">
            <v>-19325259.627999999</v>
          </cell>
          <cell r="AM1459">
            <v>-21689051.768999998</v>
          </cell>
          <cell r="AN1459">
            <v>-24060490.409999996</v>
          </cell>
          <cell r="AO1459">
            <v>-26561959.950999986</v>
          </cell>
          <cell r="AP1459">
            <v>-28942735.991999988</v>
          </cell>
          <cell r="AR1459">
            <v>-2004295.9</v>
          </cell>
          <cell r="AS1459">
            <v>-4247648.1999999993</v>
          </cell>
          <cell r="AT1459">
            <v>-7095496.709999999</v>
          </cell>
          <cell r="AU1459">
            <v>-8878350.52999999</v>
          </cell>
          <cell r="AV1459">
            <v>-12149802.229999989</v>
          </cell>
          <cell r="AW1459">
            <v>-14311015.329999989</v>
          </cell>
          <cell r="AX1459">
            <v>-16740295.889999989</v>
          </cell>
          <cell r="AY1459">
            <v>-19017143.419999991</v>
          </cell>
          <cell r="AZ1459">
            <v>-21750955.409999989</v>
          </cell>
          <cell r="BA1459">
            <v>-24448209.04999999</v>
          </cell>
          <cell r="BB1459">
            <v>-27041187.499999989</v>
          </cell>
          <cell r="BC1459">
            <v>-29510633.690999988</v>
          </cell>
        </row>
        <row r="1461">
          <cell r="R1461">
            <v>-26334330.789999999</v>
          </cell>
          <cell r="S1461">
            <v>-26305303.359999996</v>
          </cell>
          <cell r="T1461">
            <v>-27050494.539999999</v>
          </cell>
          <cell r="U1461">
            <v>-26139746.329999998</v>
          </cell>
          <cell r="V1461">
            <v>-26808786.029999997</v>
          </cell>
          <cell r="W1461">
            <v>-27787736.470000003</v>
          </cell>
          <cell r="X1461">
            <v>-28759889.659999996</v>
          </cell>
          <cell r="Y1461">
            <v>-28807595.740000002</v>
          </cell>
          <cell r="Z1461">
            <v>-29489915.780000001</v>
          </cell>
          <cell r="AA1461">
            <v>-29649635.520000003</v>
          </cell>
          <cell r="AB1461">
            <v>-29849278.180000003</v>
          </cell>
          <cell r="AC1461">
            <v>-29621521.300000004</v>
          </cell>
        </row>
        <row r="1465">
          <cell r="E1465">
            <v>3919222.94</v>
          </cell>
          <cell r="F1465">
            <v>3078047.56</v>
          </cell>
          <cell r="G1465">
            <v>1660502.65</v>
          </cell>
          <cell r="H1465">
            <v>1001387.82</v>
          </cell>
          <cell r="I1465">
            <v>743653.76</v>
          </cell>
          <cell r="J1465">
            <v>509872.72</v>
          </cell>
          <cell r="K1465">
            <v>476184.83</v>
          </cell>
          <cell r="L1465">
            <v>494255.96</v>
          </cell>
          <cell r="M1465">
            <v>503457.52</v>
          </cell>
          <cell r="N1465">
            <v>605732.82999999996</v>
          </cell>
          <cell r="O1465">
            <v>1557655.92</v>
          </cell>
          <cell r="P1465">
            <v>3291755.22</v>
          </cell>
          <cell r="R1465">
            <v>3161046.26</v>
          </cell>
          <cell r="S1465">
            <v>2068149.6</v>
          </cell>
          <cell r="T1465">
            <v>2050947.57</v>
          </cell>
          <cell r="U1465">
            <v>716676.94</v>
          </cell>
          <cell r="V1465">
            <v>667497.97</v>
          </cell>
          <cell r="W1465">
            <v>526134.31999999995</v>
          </cell>
          <cell r="X1465">
            <v>560583.28</v>
          </cell>
          <cell r="Y1465">
            <v>568030.1</v>
          </cell>
          <cell r="Z1465">
            <v>574110.09</v>
          </cell>
          <cell r="AA1465">
            <v>1097423.7</v>
          </cell>
          <cell r="AB1465">
            <v>2191913.8199999998</v>
          </cell>
          <cell r="AC1465">
            <v>4076552.05</v>
          </cell>
          <cell r="AE1465">
            <v>3862750.6175957499</v>
          </cell>
          <cell r="AF1465">
            <v>3349228.2008677302</v>
          </cell>
          <cell r="AG1465">
            <v>2350725.2238514801</v>
          </cell>
          <cell r="AH1465">
            <v>1208848.39745709</v>
          </cell>
          <cell r="AI1465">
            <v>727000.44104503596</v>
          </cell>
          <cell r="AJ1465">
            <v>546198.085122964</v>
          </cell>
          <cell r="AK1465">
            <v>514940.41642853298</v>
          </cell>
          <cell r="AL1465">
            <v>548165.696836569</v>
          </cell>
          <cell r="AM1465">
            <v>572987.49827719899</v>
          </cell>
          <cell r="AN1465">
            <v>890383.16041776398</v>
          </cell>
          <cell r="AO1465">
            <v>1616459.81467396</v>
          </cell>
          <cell r="AP1465">
            <v>2963077.0986707001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616765.5032417597</v>
          </cell>
        </row>
        <row r="1466">
          <cell r="E1466">
            <v>107169.12</v>
          </cell>
          <cell r="F1466">
            <v>107723.22</v>
          </cell>
          <cell r="G1466">
            <v>109141.38</v>
          </cell>
          <cell r="H1466">
            <v>108221.37</v>
          </cell>
          <cell r="I1466">
            <v>111976.97</v>
          </cell>
          <cell r="J1466">
            <v>120675.4</v>
          </cell>
          <cell r="K1466">
            <v>120673.76</v>
          </cell>
          <cell r="L1466">
            <v>113758.11</v>
          </cell>
          <cell r="M1466">
            <v>114754.5</v>
          </cell>
          <cell r="N1466">
            <v>112458.19</v>
          </cell>
          <cell r="O1466">
            <v>24999.15</v>
          </cell>
          <cell r="P1466">
            <v>0.41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</row>
        <row r="1467">
          <cell r="E1467">
            <v>12264062.460000001</v>
          </cell>
          <cell r="F1467">
            <v>9351151.3499999996</v>
          </cell>
          <cell r="G1467">
            <v>4633640.0599999996</v>
          </cell>
          <cell r="H1467">
            <v>3349419.27</v>
          </cell>
          <cell r="I1467">
            <v>1779795.98</v>
          </cell>
          <cell r="J1467">
            <v>1036757.56</v>
          </cell>
          <cell r="K1467">
            <v>959427.66</v>
          </cell>
          <cell r="L1467">
            <v>986753.74</v>
          </cell>
          <cell r="M1467">
            <v>1044684.21</v>
          </cell>
          <cell r="N1467">
            <v>1514957.43</v>
          </cell>
          <cell r="O1467">
            <v>4831408.99</v>
          </cell>
          <cell r="P1467">
            <v>10334322.359999999</v>
          </cell>
          <cell r="R1467">
            <v>9111795.25</v>
          </cell>
          <cell r="S1467">
            <v>5805607.2000000002</v>
          </cell>
          <cell r="T1467">
            <v>6118145.7699999996</v>
          </cell>
          <cell r="U1467">
            <v>2157182.06</v>
          </cell>
          <cell r="V1467">
            <v>1577478.65</v>
          </cell>
          <cell r="W1467">
            <v>957833.17</v>
          </cell>
          <cell r="X1467">
            <v>1215322.9099999999</v>
          </cell>
          <cell r="Y1467">
            <v>1216589.5900000001</v>
          </cell>
          <cell r="Z1467">
            <v>1319763.4099999999</v>
          </cell>
          <cell r="AA1467">
            <v>3177354.98</v>
          </cell>
          <cell r="AB1467">
            <v>7536182.29</v>
          </cell>
          <cell r="AC1467">
            <v>13725481.09</v>
          </cell>
          <cell r="AE1467">
            <v>12394795.1829772</v>
          </cell>
          <cell r="AF1467">
            <v>10484764.9941912</v>
          </cell>
          <cell r="AG1467">
            <v>7366713.4442704003</v>
          </cell>
          <cell r="AH1467">
            <v>3275917.6882993099</v>
          </cell>
          <cell r="AI1467">
            <v>1897987.9861850101</v>
          </cell>
          <cell r="AJ1467">
            <v>1115046.48504943</v>
          </cell>
          <cell r="AK1467">
            <v>950828.408175588</v>
          </cell>
          <cell r="AL1467">
            <v>934166.05504435697</v>
          </cell>
          <cell r="AM1467">
            <v>1026941.15403667</v>
          </cell>
          <cell r="AN1467">
            <v>2005832.2475433699</v>
          </cell>
          <cell r="AO1467">
            <v>5221862.1807424696</v>
          </cell>
          <cell r="AP1467">
            <v>9707429.7273317594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11891512.284964301</v>
          </cell>
        </row>
        <row r="1468">
          <cell r="E1468">
            <v>353075.86</v>
          </cell>
          <cell r="F1468">
            <v>283528.56</v>
          </cell>
          <cell r="G1468">
            <v>219126.89</v>
          </cell>
          <cell r="H1468">
            <v>132421.91</v>
          </cell>
          <cell r="I1468">
            <v>159963.75</v>
          </cell>
          <cell r="J1468">
            <v>130879.53</v>
          </cell>
          <cell r="K1468">
            <v>115764.14</v>
          </cell>
          <cell r="L1468">
            <v>118756.69</v>
          </cell>
          <cell r="M1468">
            <v>121132.74</v>
          </cell>
          <cell r="N1468">
            <v>153496.31</v>
          </cell>
          <cell r="O1468">
            <v>345735.22</v>
          </cell>
          <cell r="P1468">
            <v>367695.04</v>
          </cell>
          <cell r="R1468">
            <v>278771.03999999998</v>
          </cell>
          <cell r="S1468">
            <v>254788.92</v>
          </cell>
          <cell r="T1468">
            <v>346979.04</v>
          </cell>
          <cell r="U1468">
            <v>137726.85</v>
          </cell>
          <cell r="V1468">
            <v>173956.67</v>
          </cell>
          <cell r="W1468">
            <v>192886.02</v>
          </cell>
          <cell r="X1468">
            <v>149917.18</v>
          </cell>
          <cell r="Y1468">
            <v>158163.09</v>
          </cell>
          <cell r="Z1468">
            <v>155624.75</v>
          </cell>
          <cell r="AA1468">
            <v>259003.78</v>
          </cell>
          <cell r="AB1468">
            <v>308469.34999999998</v>
          </cell>
          <cell r="AC1468">
            <v>331015.3</v>
          </cell>
          <cell r="AE1468">
            <v>417039.02525496698</v>
          </cell>
          <cell r="AF1468">
            <v>386502.14862424502</v>
          </cell>
          <cell r="AG1468">
            <v>286584.17076095199</v>
          </cell>
          <cell r="AH1468">
            <v>192670.341161619</v>
          </cell>
          <cell r="AI1468">
            <v>175176.38768609599</v>
          </cell>
          <cell r="AJ1468">
            <v>169889.96079769099</v>
          </cell>
          <cell r="AK1468">
            <v>175338.86365262701</v>
          </cell>
          <cell r="AL1468">
            <v>188976.36621571999</v>
          </cell>
          <cell r="AM1468">
            <v>192104.20671796001</v>
          </cell>
          <cell r="AN1468">
            <v>289401.75268485601</v>
          </cell>
          <cell r="AO1468">
            <v>345305.01978312299</v>
          </cell>
          <cell r="AP1468">
            <v>412989.98227589898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54126.62104664301</v>
          </cell>
        </row>
        <row r="1469">
          <cell r="E1469">
            <v>562352.55000000005</v>
          </cell>
          <cell r="F1469">
            <v>441795.32</v>
          </cell>
          <cell r="G1469">
            <v>261477.49</v>
          </cell>
          <cell r="H1469">
            <v>106235.41</v>
          </cell>
          <cell r="I1469">
            <v>87675.02</v>
          </cell>
          <cell r="J1469">
            <v>48377.74</v>
          </cell>
          <cell r="K1469">
            <v>39795.49</v>
          </cell>
          <cell r="L1469">
            <v>50985.47</v>
          </cell>
          <cell r="M1469">
            <v>49666.55</v>
          </cell>
          <cell r="N1469">
            <v>68421.039999999994</v>
          </cell>
          <cell r="O1469">
            <v>198955.8</v>
          </cell>
          <cell r="P1469">
            <v>441263.32</v>
          </cell>
          <cell r="R1469">
            <v>428415.42</v>
          </cell>
          <cell r="S1469">
            <v>326327.96000000002</v>
          </cell>
          <cell r="T1469">
            <v>280038.96000000002</v>
          </cell>
          <cell r="U1469">
            <v>74405.55</v>
          </cell>
          <cell r="V1469">
            <v>68744.66</v>
          </cell>
          <cell r="W1469">
            <v>45207.37</v>
          </cell>
          <cell r="X1469">
            <v>12124.49</v>
          </cell>
          <cell r="Y1469">
            <v>58137.55</v>
          </cell>
          <cell r="Z1469">
            <v>60232.88</v>
          </cell>
          <cell r="AA1469">
            <v>154753.38</v>
          </cell>
          <cell r="AB1469">
            <v>277716.94</v>
          </cell>
          <cell r="AC1469">
            <v>564638.77</v>
          </cell>
          <cell r="AE1469">
            <v>552195.53542665904</v>
          </cell>
          <cell r="AF1469">
            <v>479190.34953565302</v>
          </cell>
          <cell r="AG1469">
            <v>336635.92885540199</v>
          </cell>
          <cell r="AH1469">
            <v>174516.72644514099</v>
          </cell>
          <cell r="AI1469">
            <v>106509.571121228</v>
          </cell>
          <cell r="AJ1469">
            <v>81148.629578627297</v>
          </cell>
          <cell r="AK1469">
            <v>77002.960518906795</v>
          </cell>
          <cell r="AL1469">
            <v>81960.182561656198</v>
          </cell>
          <cell r="AM1469">
            <v>85558.579850864204</v>
          </cell>
          <cell r="AN1469">
            <v>132675.99160790999</v>
          </cell>
          <cell r="AO1469">
            <v>235319.38602946099</v>
          </cell>
          <cell r="AP1469">
            <v>425742.10870474897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482082.39980188699</v>
          </cell>
        </row>
        <row r="1470">
          <cell r="E1470">
            <v>726938.64</v>
          </cell>
          <cell r="F1470">
            <v>624951.6</v>
          </cell>
          <cell r="G1470">
            <v>562056.06000000006</v>
          </cell>
          <cell r="H1470">
            <v>464278.16</v>
          </cell>
          <cell r="I1470">
            <v>477959.39</v>
          </cell>
          <cell r="J1470">
            <v>411707.95</v>
          </cell>
          <cell r="K1470">
            <v>393098.81</v>
          </cell>
          <cell r="L1470">
            <v>422258.16</v>
          </cell>
          <cell r="M1470">
            <v>420233.95</v>
          </cell>
          <cell r="N1470">
            <v>463290.19</v>
          </cell>
          <cell r="O1470">
            <v>572365.57999999996</v>
          </cell>
          <cell r="P1470">
            <v>693052.32</v>
          </cell>
          <cell r="R1470">
            <v>665882.30000000005</v>
          </cell>
          <cell r="S1470">
            <v>547579.88</v>
          </cell>
          <cell r="T1470">
            <v>628416.56000000006</v>
          </cell>
          <cell r="U1470">
            <v>468971.38</v>
          </cell>
          <cell r="V1470">
            <v>470587.09</v>
          </cell>
          <cell r="W1470">
            <v>483487.41</v>
          </cell>
          <cell r="X1470">
            <v>342529.43</v>
          </cell>
          <cell r="Y1470">
            <v>444871.06</v>
          </cell>
          <cell r="Z1470">
            <v>408618.37</v>
          </cell>
          <cell r="AA1470">
            <v>498278.40000000002</v>
          </cell>
          <cell r="AB1470">
            <v>680538.9</v>
          </cell>
          <cell r="AC1470">
            <v>732747.81</v>
          </cell>
          <cell r="AE1470">
            <v>708510.57300399197</v>
          </cell>
          <cell r="AF1470">
            <v>604090.67187945195</v>
          </cell>
          <cell r="AG1470">
            <v>504151.31596040301</v>
          </cell>
          <cell r="AH1470">
            <v>399815.92040849</v>
          </cell>
          <cell r="AI1470">
            <v>368740.72188972897</v>
          </cell>
          <cell r="AJ1470">
            <v>361988.708357781</v>
          </cell>
          <cell r="AK1470">
            <v>384624.63679859799</v>
          </cell>
          <cell r="AL1470">
            <v>387548.16250888101</v>
          </cell>
          <cell r="AM1470">
            <v>422659.47611162299</v>
          </cell>
          <cell r="AN1470">
            <v>638280.92308618198</v>
          </cell>
          <cell r="AO1470">
            <v>805832.33902313595</v>
          </cell>
          <cell r="AP1470">
            <v>781433.95247316698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806464.39904222102</v>
          </cell>
        </row>
        <row r="1471">
          <cell r="E1471">
            <v>30385.040000000001</v>
          </cell>
          <cell r="F1471">
            <v>27266.33</v>
          </cell>
          <cell r="G1471">
            <v>25145.59</v>
          </cell>
          <cell r="H1471">
            <v>22407.26</v>
          </cell>
          <cell r="I1471">
            <v>22016.959999999999</v>
          </cell>
          <cell r="J1471">
            <v>18465.740000000002</v>
          </cell>
          <cell r="K1471">
            <v>18768.09</v>
          </cell>
          <cell r="L1471">
            <v>18452.080000000002</v>
          </cell>
          <cell r="M1471">
            <v>18396.05</v>
          </cell>
          <cell r="N1471">
            <v>21037.56</v>
          </cell>
          <cell r="O1471">
            <v>23448.19</v>
          </cell>
          <cell r="P1471">
            <v>28298.66</v>
          </cell>
          <cell r="R1471">
            <v>28264.74</v>
          </cell>
          <cell r="S1471">
            <v>24592.48</v>
          </cell>
          <cell r="T1471">
            <v>26966.71</v>
          </cell>
          <cell r="U1471">
            <v>21942.3</v>
          </cell>
          <cell r="V1471">
            <v>20831.09</v>
          </cell>
          <cell r="W1471">
            <v>18399.8</v>
          </cell>
          <cell r="X1471">
            <v>19249.34</v>
          </cell>
          <cell r="Y1471">
            <v>20211.91</v>
          </cell>
          <cell r="Z1471">
            <v>20203.349999999999</v>
          </cell>
          <cell r="AA1471">
            <v>22887.62</v>
          </cell>
          <cell r="AB1471">
            <v>21957.9</v>
          </cell>
          <cell r="AC1471">
            <v>31591.11</v>
          </cell>
        </row>
        <row r="1472">
          <cell r="E1472">
            <v>66903.72</v>
          </cell>
          <cell r="F1472">
            <v>63171.14</v>
          </cell>
          <cell r="G1472">
            <v>71507.66</v>
          </cell>
          <cell r="H1472">
            <v>37090.910000000003</v>
          </cell>
          <cell r="I1472">
            <v>53075.4</v>
          </cell>
          <cell r="J1472">
            <v>43354.99</v>
          </cell>
          <cell r="K1472">
            <v>46270.04</v>
          </cell>
          <cell r="L1472">
            <v>44738.89</v>
          </cell>
          <cell r="M1472">
            <v>36314.519999999997</v>
          </cell>
          <cell r="N1472">
            <v>34990.239999999998</v>
          </cell>
          <cell r="O1472">
            <v>43622.69</v>
          </cell>
          <cell r="P1472">
            <v>56117.19</v>
          </cell>
          <cell r="R1472">
            <v>47605.41</v>
          </cell>
          <cell r="S1472">
            <v>40672.080000000002</v>
          </cell>
          <cell r="T1472">
            <v>45543.53</v>
          </cell>
          <cell r="U1472">
            <v>32207.919999999998</v>
          </cell>
          <cell r="V1472">
            <v>31477.49</v>
          </cell>
          <cell r="W1472">
            <v>29723.31</v>
          </cell>
          <cell r="X1472">
            <v>32776.519999999997</v>
          </cell>
          <cell r="Y1472">
            <v>37853.53</v>
          </cell>
          <cell r="Z1472">
            <v>34527.129999999997</v>
          </cell>
          <cell r="AA1472">
            <v>39889.120000000003</v>
          </cell>
          <cell r="AB1472">
            <v>48678.68</v>
          </cell>
          <cell r="AC1472">
            <v>68108.56</v>
          </cell>
        </row>
        <row r="1473">
          <cell r="E1473">
            <v>195847.01</v>
          </cell>
          <cell r="F1473">
            <v>196239.43</v>
          </cell>
          <cell r="G1473">
            <v>203030.42</v>
          </cell>
          <cell r="H1473">
            <v>191432.95</v>
          </cell>
          <cell r="I1473">
            <v>193216.3</v>
          </cell>
          <cell r="J1473">
            <v>195439.73</v>
          </cell>
          <cell r="K1473">
            <v>194414.93</v>
          </cell>
          <cell r="L1473">
            <v>194463.24</v>
          </cell>
          <cell r="M1473">
            <v>203479.97</v>
          </cell>
          <cell r="N1473">
            <v>193630.16</v>
          </cell>
          <cell r="O1473">
            <v>194317.62</v>
          </cell>
          <cell r="P1473">
            <v>200461.6</v>
          </cell>
          <cell r="R1473">
            <v>193666.41</v>
          </cell>
          <cell r="S1473">
            <v>199301.57</v>
          </cell>
          <cell r="T1473">
            <v>197668.13</v>
          </cell>
          <cell r="U1473">
            <v>200477.88</v>
          </cell>
          <cell r="V1473">
            <v>202081.22</v>
          </cell>
          <cell r="W1473">
            <v>198821.6</v>
          </cell>
          <cell r="X1473">
            <v>187977</v>
          </cell>
          <cell r="Y1473">
            <v>187392.03</v>
          </cell>
          <cell r="Z1473">
            <v>185749.35</v>
          </cell>
          <cell r="AA1473">
            <v>183471.48</v>
          </cell>
          <cell r="AB1473">
            <v>188165.6</v>
          </cell>
          <cell r="AC1473">
            <v>186370.31</v>
          </cell>
          <cell r="AE1473">
            <v>190601.50284</v>
          </cell>
          <cell r="AF1473">
            <v>190587.15485000002</v>
          </cell>
          <cell r="AG1473">
            <v>191288.67502</v>
          </cell>
          <cell r="AH1473">
            <v>190961.20129</v>
          </cell>
          <cell r="AI1473">
            <v>190257.25095000002</v>
          </cell>
          <cell r="AJ1473">
            <v>191244.56576999999</v>
          </cell>
          <cell r="AK1473">
            <v>190902.21140999999</v>
          </cell>
          <cell r="AL1473">
            <v>190973.11911</v>
          </cell>
          <cell r="AM1473">
            <v>190572.27421999999</v>
          </cell>
          <cell r="AN1473">
            <v>191288.67502</v>
          </cell>
          <cell r="AO1473">
            <v>191660.29129000002</v>
          </cell>
          <cell r="AP1473">
            <v>190587.15485000002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191980.21552</v>
          </cell>
        </row>
        <row r="1475"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129943.22808933099</v>
          </cell>
          <cell r="AL1475">
            <v>138327.00098324701</v>
          </cell>
          <cell r="AM1475">
            <v>144588.60957264301</v>
          </cell>
          <cell r="AN1475">
            <v>224652.991860535</v>
          </cell>
          <cell r="AO1475">
            <v>407776.70897181501</v>
          </cell>
          <cell r="AP1475">
            <v>747391.25323454395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</row>
        <row r="1476"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239937.88169572401</v>
          </cell>
          <cell r="AL1476">
            <v>235732.35166001899</v>
          </cell>
          <cell r="AM1476">
            <v>259140.02316199799</v>
          </cell>
          <cell r="AN1476">
            <v>506092.47300851101</v>
          </cell>
          <cell r="AO1476">
            <v>1317294.59367787</v>
          </cell>
          <cell r="AP1476">
            <v>2448551.90330741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</row>
        <row r="1477"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44246.0860045925</v>
          </cell>
          <cell r="AL1477">
            <v>47687.285333956403</v>
          </cell>
          <cell r="AM1477">
            <v>48475.892102218597</v>
          </cell>
          <cell r="AN1477">
            <v>73019.0916457032</v>
          </cell>
          <cell r="AO1477">
            <v>87108.472032761201</v>
          </cell>
          <cell r="AP1477">
            <v>104170.45866439601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</row>
        <row r="1478"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19431.4001057844</v>
          </cell>
          <cell r="AL1478">
            <v>20682.2614388683</v>
          </cell>
          <cell r="AM1478">
            <v>21589.993036221</v>
          </cell>
          <cell r="AN1478">
            <v>33475.541528430702</v>
          </cell>
          <cell r="AO1478">
            <v>59362.913894470301</v>
          </cell>
          <cell r="AP1478">
            <v>107386.98912772399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</row>
        <row r="1479"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97058.543695089698</v>
          </cell>
          <cell r="AL1479">
            <v>97795.9317151594</v>
          </cell>
          <cell r="AM1479">
            <v>106654.588725628</v>
          </cell>
          <cell r="AN1479">
            <v>161044.958387955</v>
          </cell>
          <cell r="AO1479">
            <v>203283.53121243001</v>
          </cell>
          <cell r="AP1479">
            <v>197104.86147017701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</row>
        <row r="1480"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</row>
        <row r="1481"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1107.4431072293601</v>
          </cell>
          <cell r="AL1481">
            <v>1125.3323366012601</v>
          </cell>
          <cell r="AM1481">
            <v>1024.1664849860399</v>
          </cell>
          <cell r="AN1481">
            <v>1204.7953573452301</v>
          </cell>
          <cell r="AO1481">
            <v>1298.3255325232999</v>
          </cell>
          <cell r="AP1481">
            <v>1027.4863682881901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</row>
        <row r="1482"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47065.993679995801</v>
          </cell>
          <cell r="AL1482">
            <v>47065.8240734992</v>
          </cell>
          <cell r="AM1482">
            <v>47065.155246141898</v>
          </cell>
          <cell r="AN1482">
            <v>47059.339750642997</v>
          </cell>
          <cell r="AO1482">
            <v>47050.914029970299</v>
          </cell>
          <cell r="AP1482">
            <v>47045.232555445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</row>
        <row r="1484"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428.988443525138</v>
          </cell>
          <cell r="AL1484">
            <v>428.98689762710598</v>
          </cell>
          <cell r="AM1484">
            <v>428.98080152279499</v>
          </cell>
          <cell r="AN1484">
            <v>428.927795516392</v>
          </cell>
          <cell r="AO1484">
            <v>428.85099831071602</v>
          </cell>
          <cell r="AP1484">
            <v>428.79921385397898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</row>
        <row r="1486">
          <cell r="E1486">
            <v>12264062.460000001</v>
          </cell>
          <cell r="F1486">
            <v>9351151.3499999996</v>
          </cell>
          <cell r="G1486">
            <v>4633640.0599999996</v>
          </cell>
          <cell r="H1486">
            <v>3349419.27</v>
          </cell>
          <cell r="I1486">
            <v>1779795.98</v>
          </cell>
          <cell r="J1486">
            <v>1036757.56</v>
          </cell>
          <cell r="K1486">
            <v>959427.66</v>
          </cell>
          <cell r="L1486">
            <v>986753.74</v>
          </cell>
          <cell r="M1486">
            <v>1044684.21</v>
          </cell>
          <cell r="N1486">
            <v>1514957.43</v>
          </cell>
          <cell r="O1486">
            <v>4831408.99</v>
          </cell>
          <cell r="P1486">
            <v>10334322.359999999</v>
          </cell>
          <cell r="R1486">
            <v>9111795.25</v>
          </cell>
          <cell r="S1486">
            <v>5805607.2000000002</v>
          </cell>
          <cell r="T1486">
            <v>6118145.7699999996</v>
          </cell>
          <cell r="U1486">
            <v>2157182.06</v>
          </cell>
          <cell r="V1486">
            <v>1577478.65</v>
          </cell>
          <cell r="W1486">
            <v>957833.17</v>
          </cell>
          <cell r="X1486">
            <v>1215322.9099999999</v>
          </cell>
          <cell r="Y1486">
            <v>1216589.5900000001</v>
          </cell>
          <cell r="Z1486">
            <v>1319763.4099999999</v>
          </cell>
          <cell r="AA1486">
            <v>3177354.98</v>
          </cell>
          <cell r="AB1486">
            <v>7536182.29</v>
          </cell>
          <cell r="AC1486">
            <v>13725481.09</v>
          </cell>
          <cell r="AE1486">
            <v>12394795.1829772</v>
          </cell>
          <cell r="AF1486">
            <v>10484764.9941912</v>
          </cell>
          <cell r="AG1486">
            <v>7366713.4442704003</v>
          </cell>
          <cell r="AH1486">
            <v>3275917.6882993099</v>
          </cell>
          <cell r="AI1486">
            <v>1897987.9861850101</v>
          </cell>
          <cell r="AJ1486">
            <v>1115046.48504943</v>
          </cell>
          <cell r="AK1486">
            <v>1190766.289871312</v>
          </cell>
          <cell r="AL1486">
            <v>1169898.406704376</v>
          </cell>
          <cell r="AM1486">
            <v>1286081.177198668</v>
          </cell>
          <cell r="AN1486">
            <v>2511924.720551881</v>
          </cell>
          <cell r="AO1486">
            <v>6539156.7744203396</v>
          </cell>
          <cell r="AP1486">
            <v>12155981.630639169</v>
          </cell>
          <cell r="AR1486">
            <v>9111795.25</v>
          </cell>
          <cell r="AS1486">
            <v>5805607.2000000002</v>
          </cell>
          <cell r="AT1486">
            <v>6118145.7699999996</v>
          </cell>
          <cell r="AU1486">
            <v>2157182.06</v>
          </cell>
          <cell r="AV1486">
            <v>1577478.65</v>
          </cell>
          <cell r="AW1486">
            <v>957833.17</v>
          </cell>
          <cell r="AX1486">
            <v>1215322.9099999999</v>
          </cell>
          <cell r="AY1486">
            <v>1216589.5900000001</v>
          </cell>
          <cell r="AZ1486">
            <v>1319763.4099999999</v>
          </cell>
          <cell r="BA1486">
            <v>3177354.98</v>
          </cell>
          <cell r="BB1486">
            <v>7536182.29</v>
          </cell>
          <cell r="BC1486">
            <v>11891512.284964301</v>
          </cell>
        </row>
        <row r="1487">
          <cell r="E1487">
            <v>3919222.94</v>
          </cell>
          <cell r="F1487">
            <v>3078047.56</v>
          </cell>
          <cell r="G1487">
            <v>1660502.65</v>
          </cell>
          <cell r="H1487">
            <v>1001387.82</v>
          </cell>
          <cell r="I1487">
            <v>743653.76</v>
          </cell>
          <cell r="J1487">
            <v>509872.72</v>
          </cell>
          <cell r="K1487">
            <v>476184.83</v>
          </cell>
          <cell r="L1487">
            <v>494255.96</v>
          </cell>
          <cell r="M1487">
            <v>503457.52</v>
          </cell>
          <cell r="N1487">
            <v>605732.82999999996</v>
          </cell>
          <cell r="O1487">
            <v>1557655.92</v>
          </cell>
          <cell r="P1487">
            <v>3291755.22</v>
          </cell>
          <cell r="R1487">
            <v>3161046.26</v>
          </cell>
          <cell r="S1487">
            <v>2068149.6</v>
          </cell>
          <cell r="T1487">
            <v>2050947.57</v>
          </cell>
          <cell r="U1487">
            <v>716676.94</v>
          </cell>
          <cell r="V1487">
            <v>667497.97</v>
          </cell>
          <cell r="W1487">
            <v>526134.31999999995</v>
          </cell>
          <cell r="X1487">
            <v>560583.28</v>
          </cell>
          <cell r="Y1487">
            <v>568030.1</v>
          </cell>
          <cell r="Z1487">
            <v>574110.09</v>
          </cell>
          <cell r="AA1487">
            <v>1097423.7</v>
          </cell>
          <cell r="AB1487">
            <v>2191913.8199999998</v>
          </cell>
          <cell r="AC1487">
            <v>4076552.05</v>
          </cell>
          <cell r="AE1487">
            <v>3862750.6175957499</v>
          </cell>
          <cell r="AF1487">
            <v>3349228.2008677302</v>
          </cell>
          <cell r="AG1487">
            <v>2350725.2238514801</v>
          </cell>
          <cell r="AH1487">
            <v>1208848.39745709</v>
          </cell>
          <cell r="AI1487">
            <v>727000.44104503596</v>
          </cell>
          <cell r="AJ1487">
            <v>546198.085122964</v>
          </cell>
          <cell r="AK1487">
            <v>644883.64451786398</v>
          </cell>
          <cell r="AL1487">
            <v>686492.69781981595</v>
          </cell>
          <cell r="AM1487">
            <v>717576.10784984194</v>
          </cell>
          <cell r="AN1487">
            <v>1115036.152278299</v>
          </cell>
          <cell r="AO1487">
            <v>2024236.5236457749</v>
          </cell>
          <cell r="AP1487">
            <v>3710468.3519052439</v>
          </cell>
          <cell r="AR1487">
            <v>3161046.26</v>
          </cell>
          <cell r="AS1487">
            <v>2068149.6</v>
          </cell>
          <cell r="AT1487">
            <v>2050947.57</v>
          </cell>
          <cell r="AU1487">
            <v>716676.94</v>
          </cell>
          <cell r="AV1487">
            <v>667497.97</v>
          </cell>
          <cell r="AW1487">
            <v>526134.31999999995</v>
          </cell>
          <cell r="AX1487">
            <v>560583.28</v>
          </cell>
          <cell r="AY1487">
            <v>568030.1</v>
          </cell>
          <cell r="AZ1487">
            <v>574110.09</v>
          </cell>
          <cell r="BA1487">
            <v>1097423.7</v>
          </cell>
          <cell r="BB1487">
            <v>2191913.8199999998</v>
          </cell>
          <cell r="BC1487">
            <v>3616765.5032417597</v>
          </cell>
        </row>
        <row r="1488">
          <cell r="E1488">
            <v>353075.86</v>
          </cell>
          <cell r="F1488">
            <v>283528.56</v>
          </cell>
          <cell r="G1488">
            <v>219126.89</v>
          </cell>
          <cell r="H1488">
            <v>132421.91</v>
          </cell>
          <cell r="I1488">
            <v>159963.75</v>
          </cell>
          <cell r="J1488">
            <v>130879.53</v>
          </cell>
          <cell r="K1488">
            <v>115764.14</v>
          </cell>
          <cell r="L1488">
            <v>118756.69</v>
          </cell>
          <cell r="M1488">
            <v>121132.74</v>
          </cell>
          <cell r="N1488">
            <v>153496.31</v>
          </cell>
          <cell r="O1488">
            <v>345735.22</v>
          </cell>
          <cell r="P1488">
            <v>367695.04</v>
          </cell>
          <cell r="R1488">
            <v>278771.03999999998</v>
          </cell>
          <cell r="S1488">
            <v>254788.92</v>
          </cell>
          <cell r="T1488">
            <v>346979.04</v>
          </cell>
          <cell r="U1488">
            <v>137726.85</v>
          </cell>
          <cell r="V1488">
            <v>173956.67</v>
          </cell>
          <cell r="W1488">
            <v>192886.02</v>
          </cell>
          <cell r="X1488">
            <v>149917.18</v>
          </cell>
          <cell r="Y1488">
            <v>158163.09</v>
          </cell>
          <cell r="Z1488">
            <v>155624.75</v>
          </cell>
          <cell r="AA1488">
            <v>259003.78</v>
          </cell>
          <cell r="AB1488">
            <v>308469.34999999998</v>
          </cell>
          <cell r="AC1488">
            <v>331015.3</v>
          </cell>
          <cell r="AE1488">
            <v>417039.02525496698</v>
          </cell>
          <cell r="AF1488">
            <v>386502.14862424502</v>
          </cell>
          <cell r="AG1488">
            <v>286584.17076095199</v>
          </cell>
          <cell r="AH1488">
            <v>192670.341161619</v>
          </cell>
          <cell r="AI1488">
            <v>175176.38768609599</v>
          </cell>
          <cell r="AJ1488">
            <v>169889.96079769099</v>
          </cell>
          <cell r="AK1488">
            <v>219584.94965721952</v>
          </cell>
          <cell r="AL1488">
            <v>236663.65154967637</v>
          </cell>
          <cell r="AM1488">
            <v>240580.09882017859</v>
          </cell>
          <cell r="AN1488">
            <v>362420.84433055919</v>
          </cell>
          <cell r="AO1488">
            <v>432413.49181588419</v>
          </cell>
          <cell r="AP1488">
            <v>517160.440940295</v>
          </cell>
          <cell r="AR1488">
            <v>278771.03999999998</v>
          </cell>
          <cell r="AS1488">
            <v>254788.92</v>
          </cell>
          <cell r="AT1488">
            <v>346979.04</v>
          </cell>
          <cell r="AU1488">
            <v>137726.85</v>
          </cell>
          <cell r="AV1488">
            <v>173956.67</v>
          </cell>
          <cell r="AW1488">
            <v>192886.02</v>
          </cell>
          <cell r="AX1488">
            <v>149917.18</v>
          </cell>
          <cell r="AY1488">
            <v>158163.09</v>
          </cell>
          <cell r="AZ1488">
            <v>155624.75</v>
          </cell>
          <cell r="BA1488">
            <v>259003.78</v>
          </cell>
          <cell r="BB1488">
            <v>308469.34999999998</v>
          </cell>
          <cell r="BC1488">
            <v>354126.62104664301</v>
          </cell>
        </row>
        <row r="1489">
          <cell r="E1489">
            <v>562352.55000000005</v>
          </cell>
          <cell r="F1489">
            <v>441795.32</v>
          </cell>
          <cell r="G1489">
            <v>261477.49</v>
          </cell>
          <cell r="H1489">
            <v>106235.41</v>
          </cell>
          <cell r="I1489">
            <v>87675.02</v>
          </cell>
          <cell r="J1489">
            <v>48377.74</v>
          </cell>
          <cell r="K1489">
            <v>39795.49</v>
          </cell>
          <cell r="L1489">
            <v>50985.47</v>
          </cell>
          <cell r="M1489">
            <v>49666.55</v>
          </cell>
          <cell r="N1489">
            <v>68421.039999999994</v>
          </cell>
          <cell r="O1489">
            <v>198955.8</v>
          </cell>
          <cell r="P1489">
            <v>441263.32</v>
          </cell>
          <cell r="R1489">
            <v>428415.42</v>
          </cell>
          <cell r="S1489">
            <v>326327.96000000002</v>
          </cell>
          <cell r="T1489">
            <v>280038.96000000002</v>
          </cell>
          <cell r="U1489">
            <v>74405.55</v>
          </cell>
          <cell r="V1489">
            <v>68744.66</v>
          </cell>
          <cell r="W1489">
            <v>45207.37</v>
          </cell>
          <cell r="X1489">
            <v>12124.49</v>
          </cell>
          <cell r="Y1489">
            <v>58137.55</v>
          </cell>
          <cell r="Z1489">
            <v>60232.88</v>
          </cell>
          <cell r="AA1489">
            <v>154753.38</v>
          </cell>
          <cell r="AB1489">
            <v>277716.94</v>
          </cell>
          <cell r="AC1489">
            <v>564638.77</v>
          </cell>
          <cell r="AE1489">
            <v>552195.53542665904</v>
          </cell>
          <cell r="AF1489">
            <v>479190.34953565302</v>
          </cell>
          <cell r="AG1489">
            <v>336635.92885540199</v>
          </cell>
          <cell r="AH1489">
            <v>174516.72644514099</v>
          </cell>
          <cell r="AI1489">
            <v>106509.571121228</v>
          </cell>
          <cell r="AJ1489">
            <v>81148.629578627297</v>
          </cell>
          <cell r="AK1489">
            <v>96434.360624691195</v>
          </cell>
          <cell r="AL1489">
            <v>102642.4440005245</v>
          </cell>
          <cell r="AM1489">
            <v>107148.5728870852</v>
          </cell>
          <cell r="AN1489">
            <v>166151.5331363407</v>
          </cell>
          <cell r="AO1489">
            <v>294682.29992393131</v>
          </cell>
          <cell r="AP1489">
            <v>533129.09783247299</v>
          </cell>
          <cell r="AR1489">
            <v>428415.42</v>
          </cell>
          <cell r="AS1489">
            <v>326327.96000000002</v>
          </cell>
          <cell r="AT1489">
            <v>280038.96000000002</v>
          </cell>
          <cell r="AU1489">
            <v>74405.55</v>
          </cell>
          <cell r="AV1489">
            <v>68744.66</v>
          </cell>
          <cell r="AW1489">
            <v>45207.37</v>
          </cell>
          <cell r="AX1489">
            <v>12124.49</v>
          </cell>
          <cell r="AY1489">
            <v>58137.55</v>
          </cell>
          <cell r="AZ1489">
            <v>60232.88</v>
          </cell>
          <cell r="BA1489">
            <v>154753.38</v>
          </cell>
          <cell r="BB1489">
            <v>277716.94</v>
          </cell>
          <cell r="BC1489">
            <v>482082.39980188699</v>
          </cell>
        </row>
        <row r="1490">
          <cell r="E1490">
            <v>824227.4</v>
          </cell>
          <cell r="F1490">
            <v>715389.07</v>
          </cell>
          <cell r="G1490">
            <v>658709.31000000006</v>
          </cell>
          <cell r="H1490">
            <v>523776.32999999996</v>
          </cell>
          <cell r="I1490">
            <v>553051.75</v>
          </cell>
          <cell r="J1490">
            <v>473528.68</v>
          </cell>
          <cell r="K1490">
            <v>458136.94</v>
          </cell>
          <cell r="L1490">
            <v>485449.13</v>
          </cell>
          <cell r="M1490">
            <v>474944.52</v>
          </cell>
          <cell r="N1490">
            <v>519317.99</v>
          </cell>
          <cell r="O1490">
            <v>639436.46</v>
          </cell>
          <cell r="P1490">
            <v>777468.16999999993</v>
          </cell>
          <cell r="R1490">
            <v>741752.45000000007</v>
          </cell>
          <cell r="S1490">
            <v>612844.43999999994</v>
          </cell>
          <cell r="T1490">
            <v>700926.8</v>
          </cell>
          <cell r="U1490">
            <v>523121.6</v>
          </cell>
          <cell r="V1490">
            <v>522895.67000000004</v>
          </cell>
          <cell r="W1490">
            <v>531610.52</v>
          </cell>
          <cell r="X1490">
            <v>394555.29000000004</v>
          </cell>
          <cell r="Y1490">
            <v>502936.5</v>
          </cell>
          <cell r="Z1490">
            <v>463348.85</v>
          </cell>
          <cell r="AA1490">
            <v>561055.14</v>
          </cell>
          <cell r="AB1490">
            <v>751175.4800000001</v>
          </cell>
          <cell r="AC1490">
            <v>832447.48</v>
          </cell>
          <cell r="AE1490">
            <v>708510.57300399197</v>
          </cell>
          <cell r="AF1490">
            <v>604090.67187945195</v>
          </cell>
          <cell r="AG1490">
            <v>504151.31596040301</v>
          </cell>
          <cell r="AH1490">
            <v>399815.92040849</v>
          </cell>
          <cell r="AI1490">
            <v>368740.72188972897</v>
          </cell>
          <cell r="AJ1490">
            <v>361988.708357781</v>
          </cell>
          <cell r="AK1490">
            <v>482112.16893721285</v>
          </cell>
          <cell r="AL1490">
            <v>485773.08112166752</v>
          </cell>
          <cell r="AM1490">
            <v>529743.04563877382</v>
          </cell>
          <cell r="AN1490">
            <v>799754.8092696534</v>
          </cell>
          <cell r="AO1490">
            <v>1009544.7212338767</v>
          </cell>
          <cell r="AP1490">
            <v>978967.61315719795</v>
          </cell>
          <cell r="AR1490">
            <v>741752.45000000007</v>
          </cell>
          <cell r="AS1490">
            <v>612844.43999999994</v>
          </cell>
          <cell r="AT1490">
            <v>700926.8</v>
          </cell>
          <cell r="AU1490">
            <v>523121.6</v>
          </cell>
          <cell r="AV1490">
            <v>522895.67000000004</v>
          </cell>
          <cell r="AW1490">
            <v>531610.52</v>
          </cell>
          <cell r="AX1490">
            <v>394555.29000000004</v>
          </cell>
          <cell r="AY1490">
            <v>502936.5</v>
          </cell>
          <cell r="AZ1490">
            <v>463348.85</v>
          </cell>
          <cell r="BA1490">
            <v>561055.14</v>
          </cell>
          <cell r="BB1490">
            <v>751175.4800000001</v>
          </cell>
          <cell r="BC1490">
            <v>806464.39904222102</v>
          </cell>
        </row>
        <row r="1491">
          <cell r="E1491">
            <v>303016.13</v>
          </cell>
          <cell r="F1491">
            <v>303962.65000000002</v>
          </cell>
          <cell r="G1491">
            <v>312171.80000000005</v>
          </cell>
          <cell r="H1491">
            <v>299654.32</v>
          </cell>
          <cell r="I1491">
            <v>305193.27</v>
          </cell>
          <cell r="J1491">
            <v>316115.13</v>
          </cell>
          <cell r="K1491">
            <v>315088.69</v>
          </cell>
          <cell r="L1491">
            <v>308221.34999999998</v>
          </cell>
          <cell r="M1491">
            <v>318234.46999999997</v>
          </cell>
          <cell r="N1491">
            <v>306088.34999999998</v>
          </cell>
          <cell r="O1491">
            <v>219316.77</v>
          </cell>
          <cell r="P1491">
            <v>200462.01</v>
          </cell>
          <cell r="R1491">
            <v>193666.41</v>
          </cell>
          <cell r="S1491">
            <v>199301.57</v>
          </cell>
          <cell r="T1491">
            <v>197668.13</v>
          </cell>
          <cell r="U1491">
            <v>200477.88</v>
          </cell>
          <cell r="V1491">
            <v>202081.22</v>
          </cell>
          <cell r="W1491">
            <v>198821.6</v>
          </cell>
          <cell r="X1491">
            <v>187977</v>
          </cell>
          <cell r="Y1491">
            <v>187392.03</v>
          </cell>
          <cell r="Z1491">
            <v>185749.35</v>
          </cell>
          <cell r="AA1491">
            <v>183471.48</v>
          </cell>
          <cell r="AB1491">
            <v>188165.6</v>
          </cell>
          <cell r="AC1491">
            <v>186370.31</v>
          </cell>
          <cell r="AE1491">
            <v>190601.50284</v>
          </cell>
          <cell r="AF1491">
            <v>190587.15485000002</v>
          </cell>
          <cell r="AG1491">
            <v>191288.67502</v>
          </cell>
          <cell r="AH1491">
            <v>190961.20129</v>
          </cell>
          <cell r="AI1491">
            <v>190257.25095000002</v>
          </cell>
          <cell r="AJ1491">
            <v>191244.56576999999</v>
          </cell>
          <cell r="AK1491">
            <v>239075.64819722515</v>
          </cell>
          <cell r="AL1491">
            <v>239164.27552010043</v>
          </cell>
          <cell r="AM1491">
            <v>238661.59595112794</v>
          </cell>
          <cell r="AN1491">
            <v>239552.81012798822</v>
          </cell>
          <cell r="AO1491">
            <v>240009.53085249363</v>
          </cell>
          <cell r="AP1491">
            <v>238659.87377373321</v>
          </cell>
          <cell r="AR1491">
            <v>193666.41</v>
          </cell>
          <cell r="AS1491">
            <v>199301.57</v>
          </cell>
          <cell r="AT1491">
            <v>197668.13</v>
          </cell>
          <cell r="AU1491">
            <v>200477.88</v>
          </cell>
          <cell r="AV1491">
            <v>202081.22</v>
          </cell>
          <cell r="AW1491">
            <v>198821.6</v>
          </cell>
          <cell r="AX1491">
            <v>187977</v>
          </cell>
          <cell r="AY1491">
            <v>187392.03</v>
          </cell>
          <cell r="AZ1491">
            <v>185749.35</v>
          </cell>
          <cell r="BA1491">
            <v>183471.48</v>
          </cell>
          <cell r="BB1491">
            <v>188165.6</v>
          </cell>
          <cell r="BC1491">
            <v>191980.21552</v>
          </cell>
        </row>
        <row r="1492">
          <cell r="E1492">
            <v>18225957.339999996</v>
          </cell>
          <cell r="F1492">
            <v>14173874.510000002</v>
          </cell>
          <cell r="G1492">
            <v>7745628.1999999983</v>
          </cell>
          <cell r="H1492">
            <v>5412895.0600000005</v>
          </cell>
          <cell r="I1492">
            <v>3629333.5300000003</v>
          </cell>
          <cell r="J1492">
            <v>2515531.36</v>
          </cell>
          <cell r="K1492">
            <v>2364397.75</v>
          </cell>
          <cell r="L1492">
            <v>2444422.34</v>
          </cell>
          <cell r="M1492">
            <v>2512120.0099999998</v>
          </cell>
          <cell r="N1492">
            <v>3168013.9499999997</v>
          </cell>
          <cell r="O1492">
            <v>7792509.1599999992</v>
          </cell>
          <cell r="P1492">
            <v>15412966.119999999</v>
          </cell>
          <cell r="R1492">
            <v>13915446.829999998</v>
          </cell>
          <cell r="S1492">
            <v>9267019.6900000013</v>
          </cell>
          <cell r="T1492">
            <v>9694706.2700000014</v>
          </cell>
          <cell r="U1492">
            <v>3809590.88</v>
          </cell>
          <cell r="V1492">
            <v>3212654.8400000003</v>
          </cell>
          <cell r="W1492">
            <v>2452493.0000000005</v>
          </cell>
          <cell r="X1492">
            <v>2520480.15</v>
          </cell>
          <cell r="Y1492">
            <v>2691248.86</v>
          </cell>
          <cell r="Z1492">
            <v>2758829.33</v>
          </cell>
          <cell r="AA1492">
            <v>5433062.46</v>
          </cell>
          <cell r="AB1492">
            <v>11253623.479999999</v>
          </cell>
          <cell r="AC1492">
            <v>19716505</v>
          </cell>
          <cell r="AE1492">
            <v>18125892.43709857</v>
          </cell>
          <cell r="AF1492">
            <v>15494363.519948281</v>
          </cell>
          <cell r="AG1492">
            <v>11036098.758718638</v>
          </cell>
          <cell r="AH1492">
            <v>5442730.2750616502</v>
          </cell>
          <cell r="AI1492">
            <v>3465672.3588770991</v>
          </cell>
          <cell r="AJ1492">
            <v>2465516.4346764935</v>
          </cell>
          <cell r="AK1492">
            <v>2872857.0618055244</v>
          </cell>
          <cell r="AL1492">
            <v>2920634.5567161608</v>
          </cell>
          <cell r="AM1492">
            <v>3119790.5983456755</v>
          </cell>
          <cell r="AN1492">
            <v>5194840.8696947219</v>
          </cell>
          <cell r="AO1492">
            <v>10540043.3418923</v>
          </cell>
          <cell r="AP1492">
            <v>18134367.008248113</v>
          </cell>
          <cell r="AR1492">
            <v>13915446.829999998</v>
          </cell>
          <cell r="AS1492">
            <v>9267019.6900000013</v>
          </cell>
          <cell r="AT1492">
            <v>9694706.2700000014</v>
          </cell>
          <cell r="AU1492">
            <v>3809590.88</v>
          </cell>
          <cell r="AV1492">
            <v>3212654.8400000003</v>
          </cell>
          <cell r="AW1492">
            <v>2452493.0000000005</v>
          </cell>
          <cell r="AX1492">
            <v>2520480.15</v>
          </cell>
          <cell r="AY1492">
            <v>2691248.86</v>
          </cell>
          <cell r="AZ1492">
            <v>2758829.33</v>
          </cell>
          <cell r="BA1492">
            <v>5433062.46</v>
          </cell>
          <cell r="BB1492">
            <v>11253623.479999999</v>
          </cell>
          <cell r="BC1492">
            <v>17342931.423616812</v>
          </cell>
        </row>
        <row r="1494">
          <cell r="E1494">
            <v>0</v>
          </cell>
          <cell r="F1494">
            <v>0</v>
          </cell>
          <cell r="G1494">
            <v>26248853.870000001</v>
          </cell>
          <cell r="H1494">
            <v>0</v>
          </cell>
          <cell r="I1494">
            <v>0</v>
          </cell>
          <cell r="J1494">
            <v>6165972.8100000005</v>
          </cell>
          <cell r="K1494">
            <v>0</v>
          </cell>
          <cell r="L1494">
            <v>0</v>
          </cell>
          <cell r="M1494">
            <v>2990865.61</v>
          </cell>
          <cell r="N1494">
            <v>0</v>
          </cell>
          <cell r="O1494">
            <v>0</v>
          </cell>
          <cell r="P1494">
            <v>16680688.779999999</v>
          </cell>
          <cell r="R1494">
            <v>0</v>
          </cell>
          <cell r="S1494">
            <v>0</v>
          </cell>
          <cell r="T1494">
            <v>21035548.219999999</v>
          </cell>
          <cell r="U1494">
            <v>0</v>
          </cell>
          <cell r="V1494">
            <v>0</v>
          </cell>
          <cell r="W1494">
            <v>4692493.88</v>
          </cell>
          <cell r="X1494">
            <v>0</v>
          </cell>
          <cell r="Y1494">
            <v>0</v>
          </cell>
          <cell r="Z1494">
            <v>3751675.91</v>
          </cell>
          <cell r="AA1494">
            <v>0</v>
          </cell>
          <cell r="AB1494">
            <v>0</v>
          </cell>
          <cell r="AC1494">
            <v>24439018.359999999</v>
          </cell>
          <cell r="AE1494">
            <v>0</v>
          </cell>
          <cell r="AF1494">
            <v>0</v>
          </cell>
          <cell r="AG1494">
            <v>30246273.621438801</v>
          </cell>
          <cell r="AH1494">
            <v>0</v>
          </cell>
          <cell r="AI1494">
            <v>0</v>
          </cell>
          <cell r="AJ1494">
            <v>6288952.1595337503</v>
          </cell>
          <cell r="AK1494">
            <v>0</v>
          </cell>
          <cell r="AL1494">
            <v>0</v>
          </cell>
          <cell r="AM1494">
            <v>3646745.8737743562</v>
          </cell>
          <cell r="AN1494">
            <v>0</v>
          </cell>
          <cell r="AO1494">
            <v>0</v>
          </cell>
          <cell r="AP1494">
            <v>21207063.125611391</v>
          </cell>
          <cell r="AR1494">
            <v>0</v>
          </cell>
          <cell r="AS1494">
            <v>0</v>
          </cell>
          <cell r="AT1494">
            <v>21035548.219999999</v>
          </cell>
          <cell r="AU1494">
            <v>0</v>
          </cell>
          <cell r="AV1494">
            <v>0</v>
          </cell>
          <cell r="AW1494">
            <v>4692493.88</v>
          </cell>
          <cell r="AX1494">
            <v>0</v>
          </cell>
          <cell r="AY1494">
            <v>0</v>
          </cell>
          <cell r="AZ1494">
            <v>3751675.91</v>
          </cell>
          <cell r="BA1494">
            <v>0</v>
          </cell>
          <cell r="BB1494">
            <v>0</v>
          </cell>
          <cell r="BC1494">
            <v>22605049.5549643</v>
          </cell>
        </row>
        <row r="1495">
          <cell r="E1495">
            <v>0</v>
          </cell>
          <cell r="F1495">
            <v>0</v>
          </cell>
          <cell r="G1495">
            <v>8657773.1500000004</v>
          </cell>
          <cell r="H1495">
            <v>0</v>
          </cell>
          <cell r="I1495">
            <v>0</v>
          </cell>
          <cell r="J1495">
            <v>2254914.2999999998</v>
          </cell>
          <cell r="K1495">
            <v>0</v>
          </cell>
          <cell r="L1495">
            <v>0</v>
          </cell>
          <cell r="M1495">
            <v>1473898.31</v>
          </cell>
          <cell r="N1495">
            <v>0</v>
          </cell>
          <cell r="O1495">
            <v>0</v>
          </cell>
          <cell r="P1495">
            <v>5455143.9700000007</v>
          </cell>
          <cell r="R1495">
            <v>0</v>
          </cell>
          <cell r="S1495">
            <v>0</v>
          </cell>
          <cell r="T1495">
            <v>7280143.4299999997</v>
          </cell>
          <cell r="U1495">
            <v>0</v>
          </cell>
          <cell r="V1495">
            <v>0</v>
          </cell>
          <cell r="W1495">
            <v>1910309.23</v>
          </cell>
          <cell r="X1495">
            <v>0</v>
          </cell>
          <cell r="Y1495">
            <v>0</v>
          </cell>
          <cell r="Z1495">
            <v>1702723.4699999997</v>
          </cell>
          <cell r="AA1495">
            <v>0</v>
          </cell>
          <cell r="AB1495">
            <v>0</v>
          </cell>
          <cell r="AC1495">
            <v>7365889.5699999994</v>
          </cell>
          <cell r="AE1495">
            <v>0</v>
          </cell>
          <cell r="AF1495">
            <v>0</v>
          </cell>
          <cell r="AG1495">
            <v>9562704.0423149597</v>
          </cell>
          <cell r="AH1495">
            <v>0</v>
          </cell>
          <cell r="AI1495">
            <v>0</v>
          </cell>
          <cell r="AJ1495">
            <v>2482046.9236250897</v>
          </cell>
          <cell r="AK1495">
            <v>0</v>
          </cell>
          <cell r="AL1495">
            <v>0</v>
          </cell>
          <cell r="AM1495">
            <v>2048952.450187522</v>
          </cell>
          <cell r="AN1495">
            <v>0</v>
          </cell>
          <cell r="AO1495">
            <v>0</v>
          </cell>
          <cell r="AP1495">
            <v>6849741.0278293174</v>
          </cell>
          <cell r="AR1495">
            <v>0</v>
          </cell>
          <cell r="AS1495">
            <v>0</v>
          </cell>
          <cell r="AT1495">
            <v>7280143.4299999997</v>
          </cell>
          <cell r="AU1495">
            <v>0</v>
          </cell>
          <cell r="AV1495">
            <v>0</v>
          </cell>
          <cell r="AW1495">
            <v>1910309.23</v>
          </cell>
          <cell r="AX1495">
            <v>0</v>
          </cell>
          <cell r="AY1495">
            <v>0</v>
          </cell>
          <cell r="AZ1495">
            <v>1702723.4699999997</v>
          </cell>
          <cell r="BA1495">
            <v>0</v>
          </cell>
          <cell r="BB1495">
            <v>0</v>
          </cell>
          <cell r="BC1495">
            <v>6906103.0232417593</v>
          </cell>
        </row>
        <row r="1496">
          <cell r="E1496">
            <v>0</v>
          </cell>
          <cell r="F1496">
            <v>0</v>
          </cell>
          <cell r="G1496">
            <v>855731.30999999994</v>
          </cell>
          <cell r="H1496">
            <v>0</v>
          </cell>
          <cell r="I1496">
            <v>0</v>
          </cell>
          <cell r="J1496">
            <v>423265.19000000006</v>
          </cell>
          <cell r="K1496">
            <v>0</v>
          </cell>
          <cell r="L1496">
            <v>0</v>
          </cell>
          <cell r="M1496">
            <v>355653.57</v>
          </cell>
          <cell r="N1496">
            <v>0</v>
          </cell>
          <cell r="O1496">
            <v>0</v>
          </cell>
          <cell r="P1496">
            <v>866926.57</v>
          </cell>
          <cell r="R1496">
            <v>0</v>
          </cell>
          <cell r="S1496">
            <v>0</v>
          </cell>
          <cell r="T1496">
            <v>880539</v>
          </cell>
          <cell r="U1496">
            <v>0</v>
          </cell>
          <cell r="V1496">
            <v>0</v>
          </cell>
          <cell r="W1496">
            <v>504569.54000000004</v>
          </cell>
          <cell r="X1496">
            <v>0</v>
          </cell>
          <cell r="Y1496">
            <v>0</v>
          </cell>
          <cell r="Z1496">
            <v>463705.02</v>
          </cell>
          <cell r="AA1496">
            <v>0</v>
          </cell>
          <cell r="AB1496">
            <v>0</v>
          </cell>
          <cell r="AC1496">
            <v>898488.42999999993</v>
          </cell>
          <cell r="AE1496">
            <v>0</v>
          </cell>
          <cell r="AF1496">
            <v>0</v>
          </cell>
          <cell r="AG1496">
            <v>1090125.3446401639</v>
          </cell>
          <cell r="AH1496">
            <v>0</v>
          </cell>
          <cell r="AI1496">
            <v>0</v>
          </cell>
          <cell r="AJ1496">
            <v>537736.68964540598</v>
          </cell>
          <cell r="AK1496">
            <v>0</v>
          </cell>
          <cell r="AL1496">
            <v>0</v>
          </cell>
          <cell r="AM1496">
            <v>696828.70002707443</v>
          </cell>
          <cell r="AN1496">
            <v>0</v>
          </cell>
          <cell r="AO1496">
            <v>0</v>
          </cell>
          <cell r="AP1496">
            <v>1311994.7770867385</v>
          </cell>
          <cell r="AR1496">
            <v>0</v>
          </cell>
          <cell r="AS1496">
            <v>0</v>
          </cell>
          <cell r="AT1496">
            <v>880539</v>
          </cell>
          <cell r="AU1496">
            <v>0</v>
          </cell>
          <cell r="AV1496">
            <v>0</v>
          </cell>
          <cell r="AW1496">
            <v>504569.54000000004</v>
          </cell>
          <cell r="AX1496">
            <v>0</v>
          </cell>
          <cell r="AY1496">
            <v>0</v>
          </cell>
          <cell r="AZ1496">
            <v>463705.02</v>
          </cell>
          <cell r="BA1496">
            <v>0</v>
          </cell>
          <cell r="BB1496">
            <v>0</v>
          </cell>
          <cell r="BC1496">
            <v>921599.75104664301</v>
          </cell>
        </row>
        <row r="1497">
          <cell r="E1497">
            <v>0</v>
          </cell>
          <cell r="F1497">
            <v>0</v>
          </cell>
          <cell r="G1497">
            <v>1265625.3600000001</v>
          </cell>
          <cell r="H1497">
            <v>0</v>
          </cell>
          <cell r="I1497">
            <v>0</v>
          </cell>
          <cell r="J1497">
            <v>242288.16999999998</v>
          </cell>
          <cell r="K1497">
            <v>0</v>
          </cell>
          <cell r="L1497">
            <v>0</v>
          </cell>
          <cell r="M1497">
            <v>140447.51</v>
          </cell>
          <cell r="N1497">
            <v>0</v>
          </cell>
          <cell r="O1497">
            <v>0</v>
          </cell>
          <cell r="P1497">
            <v>708640.15999999992</v>
          </cell>
          <cell r="R1497">
            <v>0</v>
          </cell>
          <cell r="S1497">
            <v>0</v>
          </cell>
          <cell r="T1497">
            <v>1034782.3400000001</v>
          </cell>
          <cell r="U1497">
            <v>0</v>
          </cell>
          <cell r="V1497">
            <v>0</v>
          </cell>
          <cell r="W1497">
            <v>188357.58000000002</v>
          </cell>
          <cell r="X1497">
            <v>0</v>
          </cell>
          <cell r="Y1497">
            <v>0</v>
          </cell>
          <cell r="Z1497">
            <v>130494.92000000001</v>
          </cell>
          <cell r="AA1497">
            <v>0</v>
          </cell>
          <cell r="AB1497">
            <v>0</v>
          </cell>
          <cell r="AC1497">
            <v>997109.09000000008</v>
          </cell>
          <cell r="AE1497">
            <v>0</v>
          </cell>
          <cell r="AF1497">
            <v>0</v>
          </cell>
          <cell r="AG1497">
            <v>1368021.8138177141</v>
          </cell>
          <cell r="AH1497">
            <v>0</v>
          </cell>
          <cell r="AI1497">
            <v>0</v>
          </cell>
          <cell r="AJ1497">
            <v>362174.9271449963</v>
          </cell>
          <cell r="AK1497">
            <v>0</v>
          </cell>
          <cell r="AL1497">
            <v>0</v>
          </cell>
          <cell r="AM1497">
            <v>306225.37751230091</v>
          </cell>
          <cell r="AN1497">
            <v>0</v>
          </cell>
          <cell r="AO1497">
            <v>0</v>
          </cell>
          <cell r="AP1497">
            <v>993962.93089274503</v>
          </cell>
          <cell r="AR1497">
            <v>0</v>
          </cell>
          <cell r="AS1497">
            <v>0</v>
          </cell>
          <cell r="AT1497">
            <v>1034782.3400000001</v>
          </cell>
          <cell r="AU1497">
            <v>0</v>
          </cell>
          <cell r="AV1497">
            <v>0</v>
          </cell>
          <cell r="AW1497">
            <v>188357.58000000002</v>
          </cell>
          <cell r="AX1497">
            <v>0</v>
          </cell>
          <cell r="AY1497">
            <v>0</v>
          </cell>
          <cell r="AZ1497">
            <v>130494.92000000001</v>
          </cell>
          <cell r="BA1497">
            <v>0</v>
          </cell>
          <cell r="BB1497">
            <v>0</v>
          </cell>
          <cell r="BC1497">
            <v>914552.71980188694</v>
          </cell>
        </row>
        <row r="1498">
          <cell r="E1498">
            <v>0</v>
          </cell>
          <cell r="F1498">
            <v>0</v>
          </cell>
          <cell r="G1498">
            <v>2198325.7800000003</v>
          </cell>
          <cell r="H1498">
            <v>0</v>
          </cell>
          <cell r="I1498">
            <v>0</v>
          </cell>
          <cell r="J1498">
            <v>1550356.76</v>
          </cell>
          <cell r="K1498">
            <v>0</v>
          </cell>
          <cell r="L1498">
            <v>0</v>
          </cell>
          <cell r="M1498">
            <v>1418530.59</v>
          </cell>
          <cell r="N1498">
            <v>0</v>
          </cell>
          <cell r="O1498">
            <v>0</v>
          </cell>
          <cell r="P1498">
            <v>1936222.6199999999</v>
          </cell>
          <cell r="R1498">
            <v>0</v>
          </cell>
          <cell r="S1498">
            <v>0</v>
          </cell>
          <cell r="T1498">
            <v>2055523.6900000002</v>
          </cell>
          <cell r="U1498">
            <v>0</v>
          </cell>
          <cell r="V1498">
            <v>0</v>
          </cell>
          <cell r="W1498">
            <v>1577627.79</v>
          </cell>
          <cell r="X1498">
            <v>0</v>
          </cell>
          <cell r="Y1498">
            <v>0</v>
          </cell>
          <cell r="Z1498">
            <v>1360840.6400000001</v>
          </cell>
          <cell r="AA1498">
            <v>0</v>
          </cell>
          <cell r="AB1498">
            <v>0</v>
          </cell>
          <cell r="AC1498">
            <v>2144678.1</v>
          </cell>
          <cell r="AE1498">
            <v>0</v>
          </cell>
          <cell r="AF1498">
            <v>0</v>
          </cell>
          <cell r="AG1498">
            <v>1816752.560843847</v>
          </cell>
          <cell r="AH1498">
            <v>0</v>
          </cell>
          <cell r="AI1498">
            <v>0</v>
          </cell>
          <cell r="AJ1498">
            <v>1130545.350656</v>
          </cell>
          <cell r="AK1498">
            <v>0</v>
          </cell>
          <cell r="AL1498">
            <v>0</v>
          </cell>
          <cell r="AM1498">
            <v>1497628.2956976541</v>
          </cell>
          <cell r="AN1498">
            <v>0</v>
          </cell>
          <cell r="AO1498">
            <v>0</v>
          </cell>
          <cell r="AP1498">
            <v>2788267.1436607279</v>
          </cell>
          <cell r="AR1498">
            <v>0</v>
          </cell>
          <cell r="AS1498">
            <v>0</v>
          </cell>
          <cell r="AT1498">
            <v>2055523.6900000002</v>
          </cell>
          <cell r="AU1498">
            <v>0</v>
          </cell>
          <cell r="AV1498">
            <v>0</v>
          </cell>
          <cell r="AW1498">
            <v>1577627.79</v>
          </cell>
          <cell r="AX1498">
            <v>0</v>
          </cell>
          <cell r="AY1498">
            <v>0</v>
          </cell>
          <cell r="AZ1498">
            <v>1360840.6400000001</v>
          </cell>
          <cell r="BA1498">
            <v>0</v>
          </cell>
          <cell r="BB1498">
            <v>0</v>
          </cell>
          <cell r="BC1498">
            <v>2118695.0190422209</v>
          </cell>
        </row>
        <row r="1499">
          <cell r="E1499">
            <v>0</v>
          </cell>
          <cell r="F1499">
            <v>0</v>
          </cell>
          <cell r="G1499">
            <v>919150.58000000007</v>
          </cell>
          <cell r="H1499">
            <v>0</v>
          </cell>
          <cell r="I1499">
            <v>0</v>
          </cell>
          <cell r="J1499">
            <v>920962.72000000009</v>
          </cell>
          <cell r="K1499">
            <v>0</v>
          </cell>
          <cell r="L1499">
            <v>0</v>
          </cell>
          <cell r="M1499">
            <v>941544.51</v>
          </cell>
          <cell r="N1499">
            <v>0</v>
          </cell>
          <cell r="O1499">
            <v>0</v>
          </cell>
          <cell r="P1499">
            <v>725867.13</v>
          </cell>
          <cell r="R1499">
            <v>0</v>
          </cell>
          <cell r="S1499">
            <v>0</v>
          </cell>
          <cell r="T1499">
            <v>590636.11</v>
          </cell>
          <cell r="U1499">
            <v>0</v>
          </cell>
          <cell r="V1499">
            <v>0</v>
          </cell>
          <cell r="W1499">
            <v>601380.69999999995</v>
          </cell>
          <cell r="X1499">
            <v>0</v>
          </cell>
          <cell r="Y1499">
            <v>0</v>
          </cell>
          <cell r="Z1499">
            <v>561118.38</v>
          </cell>
          <cell r="AA1499">
            <v>0</v>
          </cell>
          <cell r="AB1499">
            <v>0</v>
          </cell>
          <cell r="AC1499">
            <v>558007.39</v>
          </cell>
          <cell r="AE1499">
            <v>0</v>
          </cell>
          <cell r="AF1499">
            <v>0</v>
          </cell>
          <cell r="AG1499">
            <v>572477.33270999999</v>
          </cell>
          <cell r="AH1499">
            <v>0</v>
          </cell>
          <cell r="AI1499">
            <v>0</v>
          </cell>
          <cell r="AJ1499">
            <v>572463.01801</v>
          </cell>
          <cell r="AK1499">
            <v>0</v>
          </cell>
          <cell r="AL1499">
            <v>0</v>
          </cell>
          <cell r="AM1499">
            <v>716901.51966845349</v>
          </cell>
          <cell r="AN1499">
            <v>0</v>
          </cell>
          <cell r="AO1499">
            <v>0</v>
          </cell>
          <cell r="AP1499">
            <v>718222.21475421498</v>
          </cell>
          <cell r="AR1499">
            <v>0</v>
          </cell>
          <cell r="AS1499">
            <v>0</v>
          </cell>
          <cell r="AT1499">
            <v>590636.11</v>
          </cell>
          <cell r="AU1499">
            <v>0</v>
          </cell>
          <cell r="AV1499">
            <v>0</v>
          </cell>
          <cell r="AW1499">
            <v>601380.69999999995</v>
          </cell>
          <cell r="AX1499">
            <v>0</v>
          </cell>
          <cell r="AY1499">
            <v>0</v>
          </cell>
          <cell r="AZ1499">
            <v>561118.38</v>
          </cell>
          <cell r="BA1499">
            <v>0</v>
          </cell>
          <cell r="BB1499">
            <v>0</v>
          </cell>
          <cell r="BC1499">
            <v>563617.29552000004</v>
          </cell>
        </row>
        <row r="1500">
          <cell r="E1500">
            <v>0</v>
          </cell>
          <cell r="F1500">
            <v>0</v>
          </cell>
          <cell r="G1500">
            <v>40145460.050000004</v>
          </cell>
          <cell r="H1500">
            <v>0</v>
          </cell>
          <cell r="I1500">
            <v>0</v>
          </cell>
          <cell r="J1500">
            <v>11557759.949999999</v>
          </cell>
          <cell r="K1500">
            <v>0</v>
          </cell>
          <cell r="L1500">
            <v>0</v>
          </cell>
          <cell r="M1500">
            <v>7320940.0999999996</v>
          </cell>
          <cell r="N1500">
            <v>0</v>
          </cell>
          <cell r="O1500">
            <v>0</v>
          </cell>
          <cell r="P1500">
            <v>26373489.23</v>
          </cell>
          <cell r="R1500">
            <v>0</v>
          </cell>
          <cell r="S1500">
            <v>0</v>
          </cell>
          <cell r="T1500">
            <v>32877172.789999999</v>
          </cell>
          <cell r="U1500">
            <v>0</v>
          </cell>
          <cell r="V1500">
            <v>0</v>
          </cell>
          <cell r="W1500">
            <v>9474738.7199999988</v>
          </cell>
          <cell r="X1500">
            <v>0</v>
          </cell>
          <cell r="Y1500">
            <v>0</v>
          </cell>
          <cell r="Z1500">
            <v>7970558.3400000008</v>
          </cell>
          <cell r="AA1500">
            <v>0</v>
          </cell>
          <cell r="AB1500">
            <v>0</v>
          </cell>
          <cell r="AC1500">
            <v>36403190.940000005</v>
          </cell>
          <cell r="AE1500">
            <v>0</v>
          </cell>
          <cell r="AF1500">
            <v>0</v>
          </cell>
          <cell r="AG1500">
            <v>44656354.715765491</v>
          </cell>
          <cell r="AH1500">
            <v>0</v>
          </cell>
          <cell r="AI1500">
            <v>0</v>
          </cell>
          <cell r="AJ1500">
            <v>11373919.068615241</v>
          </cell>
          <cell r="AK1500">
            <v>0</v>
          </cell>
          <cell r="AL1500">
            <v>0</v>
          </cell>
          <cell r="AM1500">
            <v>8913282.2168673631</v>
          </cell>
          <cell r="AN1500">
            <v>0</v>
          </cell>
          <cell r="AO1500">
            <v>0</v>
          </cell>
          <cell r="AP1500">
            <v>33869251.219835132</v>
          </cell>
          <cell r="AR1500">
            <v>0</v>
          </cell>
          <cell r="AS1500">
            <v>0</v>
          </cell>
          <cell r="AT1500">
            <v>32877172.789999999</v>
          </cell>
          <cell r="AU1500">
            <v>0</v>
          </cell>
          <cell r="AV1500">
            <v>0</v>
          </cell>
          <cell r="AW1500">
            <v>9474738.7199999988</v>
          </cell>
          <cell r="AX1500">
            <v>0</v>
          </cell>
          <cell r="AY1500">
            <v>0</v>
          </cell>
          <cell r="AZ1500">
            <v>7970558.3400000008</v>
          </cell>
          <cell r="BA1500">
            <v>0</v>
          </cell>
          <cell r="BB1500">
            <v>0</v>
          </cell>
          <cell r="BC1500">
            <v>34029617.363616809</v>
          </cell>
        </row>
        <row r="1502">
          <cell r="E1502">
            <v>12264062.460000001</v>
          </cell>
          <cell r="F1502">
            <v>21615213.810000002</v>
          </cell>
          <cell r="G1502">
            <v>26248853.870000001</v>
          </cell>
          <cell r="H1502">
            <v>29598273.140000001</v>
          </cell>
          <cell r="I1502">
            <v>31378069.120000001</v>
          </cell>
          <cell r="J1502">
            <v>32414826.68</v>
          </cell>
          <cell r="K1502">
            <v>33374254.34</v>
          </cell>
          <cell r="L1502">
            <v>34361008.079999998</v>
          </cell>
          <cell r="M1502">
            <v>35405692.289999999</v>
          </cell>
          <cell r="N1502">
            <v>36920649.719999999</v>
          </cell>
          <cell r="O1502">
            <v>41752058.710000001</v>
          </cell>
          <cell r="P1502">
            <v>52086381.07</v>
          </cell>
          <cell r="R1502">
            <v>9111795.25</v>
          </cell>
          <cell r="S1502">
            <v>14917402.449999999</v>
          </cell>
          <cell r="T1502">
            <v>21035548.219999999</v>
          </cell>
          <cell r="U1502">
            <v>23192730.279999997</v>
          </cell>
          <cell r="V1502">
            <v>24770208.929999996</v>
          </cell>
          <cell r="W1502">
            <v>25728042.099999998</v>
          </cell>
          <cell r="X1502">
            <v>26943365.009999998</v>
          </cell>
          <cell r="Y1502">
            <v>28159954.599999998</v>
          </cell>
          <cell r="Z1502">
            <v>29479718.009999998</v>
          </cell>
          <cell r="AA1502">
            <v>32657072.989999998</v>
          </cell>
          <cell r="AB1502">
            <v>40193255.280000001</v>
          </cell>
          <cell r="AC1502">
            <v>53918736.370000005</v>
          </cell>
          <cell r="AE1502">
            <v>12394795.1829772</v>
          </cell>
          <cell r="AF1502">
            <v>22879560.177168399</v>
          </cell>
          <cell r="AG1502">
            <v>30246273.621438801</v>
          </cell>
          <cell r="AH1502">
            <v>33522191.309738111</v>
          </cell>
          <cell r="AI1502">
            <v>35420179.295923121</v>
          </cell>
          <cell r="AJ1502">
            <v>36535225.780972548</v>
          </cell>
          <cell r="AK1502">
            <v>37725992.070843861</v>
          </cell>
          <cell r="AL1502">
            <v>38895890.477548234</v>
          </cell>
          <cell r="AM1502">
            <v>40181971.654746905</v>
          </cell>
          <cell r="AN1502">
            <v>42693896.375298783</v>
          </cell>
          <cell r="AO1502">
            <v>49233053.149719119</v>
          </cell>
          <cell r="AP1502">
            <v>61389034.780358285</v>
          </cell>
          <cell r="AR1502">
            <v>9111795.25</v>
          </cell>
          <cell r="AS1502">
            <v>14917402.449999999</v>
          </cell>
          <cell r="AT1502">
            <v>21035548.219999999</v>
          </cell>
          <cell r="AU1502">
            <v>23192730.279999997</v>
          </cell>
          <cell r="AV1502">
            <v>24770208.929999996</v>
          </cell>
          <cell r="AW1502">
            <v>25728042.099999998</v>
          </cell>
          <cell r="AX1502">
            <v>26943365.009999998</v>
          </cell>
          <cell r="AY1502">
            <v>28159954.599999998</v>
          </cell>
          <cell r="AZ1502">
            <v>29479718.009999998</v>
          </cell>
          <cell r="BA1502">
            <v>32657072.989999998</v>
          </cell>
          <cell r="BB1502">
            <v>40193255.280000001</v>
          </cell>
          <cell r="BC1502">
            <v>52084767.564964302</v>
          </cell>
        </row>
        <row r="1503">
          <cell r="E1503">
            <v>3919222.94</v>
          </cell>
          <cell r="F1503">
            <v>6997270.5</v>
          </cell>
          <cell r="G1503">
            <v>8657773.1500000004</v>
          </cell>
          <cell r="H1503">
            <v>9659160.9700000007</v>
          </cell>
          <cell r="I1503">
            <v>10402814.73</v>
          </cell>
          <cell r="J1503">
            <v>10912687.450000001</v>
          </cell>
          <cell r="K1503">
            <v>11388872.280000001</v>
          </cell>
          <cell r="L1503">
            <v>11883128.240000002</v>
          </cell>
          <cell r="M1503">
            <v>12386585.760000002</v>
          </cell>
          <cell r="N1503">
            <v>12992318.590000002</v>
          </cell>
          <cell r="O1503">
            <v>14549974.510000002</v>
          </cell>
          <cell r="P1503">
            <v>17841729.73</v>
          </cell>
          <cell r="R1503">
            <v>3161046.26</v>
          </cell>
          <cell r="S1503">
            <v>5229195.8599999994</v>
          </cell>
          <cell r="T1503">
            <v>7280143.4299999997</v>
          </cell>
          <cell r="U1503">
            <v>7996820.3699999992</v>
          </cell>
          <cell r="V1503">
            <v>8664318.3399999999</v>
          </cell>
          <cell r="W1503">
            <v>9190452.6600000001</v>
          </cell>
          <cell r="X1503">
            <v>9751035.9399999995</v>
          </cell>
          <cell r="Y1503">
            <v>10319066.039999999</v>
          </cell>
          <cell r="Z1503">
            <v>10893176.129999999</v>
          </cell>
          <cell r="AA1503">
            <v>11990599.829999998</v>
          </cell>
          <cell r="AB1503">
            <v>14182513.649999999</v>
          </cell>
          <cell r="AC1503">
            <v>18259065.699999999</v>
          </cell>
          <cell r="AE1503">
            <v>3862750.6175957499</v>
          </cell>
          <cell r="AF1503">
            <v>7211978.8184634801</v>
          </cell>
          <cell r="AG1503">
            <v>9562704.0423149597</v>
          </cell>
          <cell r="AH1503">
            <v>10771552.439772049</v>
          </cell>
          <cell r="AI1503">
            <v>11498552.880817086</v>
          </cell>
          <cell r="AJ1503">
            <v>12044750.965940049</v>
          </cell>
          <cell r="AK1503">
            <v>12689634.610457912</v>
          </cell>
          <cell r="AL1503">
            <v>13376127.308277728</v>
          </cell>
          <cell r="AM1503">
            <v>14093703.41612757</v>
          </cell>
          <cell r="AN1503">
            <v>15208739.568405868</v>
          </cell>
          <cell r="AO1503">
            <v>17232976.092051644</v>
          </cell>
          <cell r="AP1503">
            <v>20943444.443956889</v>
          </cell>
          <cell r="AR1503">
            <v>3161046.26</v>
          </cell>
          <cell r="AS1503">
            <v>5229195.8599999994</v>
          </cell>
          <cell r="AT1503">
            <v>7280143.4299999997</v>
          </cell>
          <cell r="AU1503">
            <v>7996820.3699999992</v>
          </cell>
          <cell r="AV1503">
            <v>8664318.3399999999</v>
          </cell>
          <cell r="AW1503">
            <v>9190452.6600000001</v>
          </cell>
          <cell r="AX1503">
            <v>9751035.9399999995</v>
          </cell>
          <cell r="AY1503">
            <v>10319066.039999999</v>
          </cell>
          <cell r="AZ1503">
            <v>10893176.129999999</v>
          </cell>
          <cell r="BA1503">
            <v>11990599.829999998</v>
          </cell>
          <cell r="BB1503">
            <v>14182513.649999999</v>
          </cell>
          <cell r="BC1503">
            <v>17799279.153241757</v>
          </cell>
        </row>
        <row r="1504">
          <cell r="E1504">
            <v>353075.86</v>
          </cell>
          <cell r="F1504">
            <v>636604.41999999993</v>
          </cell>
          <cell r="G1504">
            <v>855731.30999999994</v>
          </cell>
          <cell r="H1504">
            <v>988153.22</v>
          </cell>
          <cell r="I1504">
            <v>1148116.97</v>
          </cell>
          <cell r="J1504">
            <v>1278996.5</v>
          </cell>
          <cell r="K1504">
            <v>1394760.64</v>
          </cell>
          <cell r="L1504">
            <v>1513517.3299999998</v>
          </cell>
          <cell r="M1504">
            <v>1634650.0699999998</v>
          </cell>
          <cell r="N1504">
            <v>1788146.38</v>
          </cell>
          <cell r="O1504">
            <v>2133881.5999999996</v>
          </cell>
          <cell r="P1504">
            <v>2501576.6399999997</v>
          </cell>
          <cell r="R1504">
            <v>278771.03999999998</v>
          </cell>
          <cell r="S1504">
            <v>533559.96</v>
          </cell>
          <cell r="T1504">
            <v>880539</v>
          </cell>
          <cell r="U1504">
            <v>1018265.85</v>
          </cell>
          <cell r="V1504">
            <v>1192222.52</v>
          </cell>
          <cell r="W1504">
            <v>1385108.54</v>
          </cell>
          <cell r="X1504">
            <v>1535025.72</v>
          </cell>
          <cell r="Y1504">
            <v>1693188.81</v>
          </cell>
          <cell r="Z1504">
            <v>1848813.56</v>
          </cell>
          <cell r="AA1504">
            <v>2107817.34</v>
          </cell>
          <cell r="AB1504">
            <v>2416286.69</v>
          </cell>
          <cell r="AC1504">
            <v>2747301.9899999998</v>
          </cell>
          <cell r="AE1504">
            <v>417039.02525496698</v>
          </cell>
          <cell r="AF1504">
            <v>803541.173879212</v>
          </cell>
          <cell r="AG1504">
            <v>1090125.3446401639</v>
          </cell>
          <cell r="AH1504">
            <v>1282795.6858017829</v>
          </cell>
          <cell r="AI1504">
            <v>1457972.0734878788</v>
          </cell>
          <cell r="AJ1504">
            <v>1627862.0342855698</v>
          </cell>
          <cell r="AK1504">
            <v>1847446.9839427893</v>
          </cell>
          <cell r="AL1504">
            <v>2084110.6354924657</v>
          </cell>
          <cell r="AM1504">
            <v>2324690.7343126442</v>
          </cell>
          <cell r="AN1504">
            <v>2687111.5786432032</v>
          </cell>
          <cell r="AO1504">
            <v>3119525.0704590874</v>
          </cell>
          <cell r="AP1504">
            <v>3636685.5113993823</v>
          </cell>
          <cell r="AR1504">
            <v>278771.03999999998</v>
          </cell>
          <cell r="AS1504">
            <v>533559.96</v>
          </cell>
          <cell r="AT1504">
            <v>880539</v>
          </cell>
          <cell r="AU1504">
            <v>1018265.85</v>
          </cell>
          <cell r="AV1504">
            <v>1192222.52</v>
          </cell>
          <cell r="AW1504">
            <v>1385108.54</v>
          </cell>
          <cell r="AX1504">
            <v>1535025.72</v>
          </cell>
          <cell r="AY1504">
            <v>1693188.81</v>
          </cell>
          <cell r="AZ1504">
            <v>1848813.56</v>
          </cell>
          <cell r="BA1504">
            <v>2107817.34</v>
          </cell>
          <cell r="BB1504">
            <v>2416286.69</v>
          </cell>
          <cell r="BC1504">
            <v>2770413.3110466432</v>
          </cell>
        </row>
        <row r="1505">
          <cell r="E1505">
            <v>562352.55000000005</v>
          </cell>
          <cell r="F1505">
            <v>1004147.8700000001</v>
          </cell>
          <cell r="G1505">
            <v>1265625.3600000001</v>
          </cell>
          <cell r="H1505">
            <v>1371860.77</v>
          </cell>
          <cell r="I1505">
            <v>1459535.79</v>
          </cell>
          <cell r="J1505">
            <v>1507913.53</v>
          </cell>
          <cell r="K1505">
            <v>1547709.02</v>
          </cell>
          <cell r="L1505">
            <v>1598694.49</v>
          </cell>
          <cell r="M1505">
            <v>1648361.04</v>
          </cell>
          <cell r="N1505">
            <v>1716782.0800000001</v>
          </cell>
          <cell r="O1505">
            <v>1915737.8800000001</v>
          </cell>
          <cell r="P1505">
            <v>2357001.2000000002</v>
          </cell>
          <cell r="R1505">
            <v>428415.42</v>
          </cell>
          <cell r="S1505">
            <v>754743.38</v>
          </cell>
          <cell r="T1505">
            <v>1034782.3400000001</v>
          </cell>
          <cell r="U1505">
            <v>1109187.8900000001</v>
          </cell>
          <cell r="V1505">
            <v>1177932.55</v>
          </cell>
          <cell r="W1505">
            <v>1223139.9200000002</v>
          </cell>
          <cell r="X1505">
            <v>1235264.4100000001</v>
          </cell>
          <cell r="Y1505">
            <v>1293401.9600000002</v>
          </cell>
          <cell r="Z1505">
            <v>1353634.84</v>
          </cell>
          <cell r="AA1505">
            <v>1508388.2200000002</v>
          </cell>
          <cell r="AB1505">
            <v>1786105.1600000001</v>
          </cell>
          <cell r="AC1505">
            <v>2350743.9300000002</v>
          </cell>
          <cell r="AE1505">
            <v>552195.53542665904</v>
          </cell>
          <cell r="AF1505">
            <v>1031385.8849623121</v>
          </cell>
          <cell r="AG1505">
            <v>1368021.8138177141</v>
          </cell>
          <cell r="AH1505">
            <v>1542538.5402628551</v>
          </cell>
          <cell r="AI1505">
            <v>1649048.1113840831</v>
          </cell>
          <cell r="AJ1505">
            <v>1730196.7409627102</v>
          </cell>
          <cell r="AK1505">
            <v>1826631.1015874015</v>
          </cell>
          <cell r="AL1505">
            <v>1929273.5455879259</v>
          </cell>
          <cell r="AM1505">
            <v>2036422.1184750111</v>
          </cell>
          <cell r="AN1505">
            <v>2202573.6516113519</v>
          </cell>
          <cell r="AO1505">
            <v>2497255.9515352831</v>
          </cell>
          <cell r="AP1505">
            <v>3030385.0493677561</v>
          </cell>
          <cell r="AR1505">
            <v>428415.42</v>
          </cell>
          <cell r="AS1505">
            <v>754743.38</v>
          </cell>
          <cell r="AT1505">
            <v>1034782.3400000001</v>
          </cell>
          <cell r="AU1505">
            <v>1109187.8900000001</v>
          </cell>
          <cell r="AV1505">
            <v>1177932.55</v>
          </cell>
          <cell r="AW1505">
            <v>1223139.9200000002</v>
          </cell>
          <cell r="AX1505">
            <v>1235264.4100000001</v>
          </cell>
          <cell r="AY1505">
            <v>1293401.9600000002</v>
          </cell>
          <cell r="AZ1505">
            <v>1353634.84</v>
          </cell>
          <cell r="BA1505">
            <v>1508388.2200000002</v>
          </cell>
          <cell r="BB1505">
            <v>1786105.1600000001</v>
          </cell>
          <cell r="BC1505">
            <v>2268187.5598018873</v>
          </cell>
        </row>
        <row r="1506">
          <cell r="E1506">
            <v>824227.4</v>
          </cell>
          <cell r="F1506">
            <v>1539616.47</v>
          </cell>
          <cell r="G1506">
            <v>2198325.7800000003</v>
          </cell>
          <cell r="H1506">
            <v>2722102.1100000003</v>
          </cell>
          <cell r="I1506">
            <v>3275153.8600000003</v>
          </cell>
          <cell r="J1506">
            <v>3748682.5400000005</v>
          </cell>
          <cell r="K1506">
            <v>4206819.4800000004</v>
          </cell>
          <cell r="L1506">
            <v>4692268.6100000003</v>
          </cell>
          <cell r="M1506">
            <v>5167213.1300000008</v>
          </cell>
          <cell r="N1506">
            <v>5686531.120000001</v>
          </cell>
          <cell r="O1506">
            <v>6325967.580000001</v>
          </cell>
          <cell r="P1506">
            <v>7103435.7500000009</v>
          </cell>
          <cell r="R1506">
            <v>741752.45000000007</v>
          </cell>
          <cell r="S1506">
            <v>1354596.8900000001</v>
          </cell>
          <cell r="T1506">
            <v>2055523.6900000002</v>
          </cell>
          <cell r="U1506">
            <v>2578645.29</v>
          </cell>
          <cell r="V1506">
            <v>3101540.96</v>
          </cell>
          <cell r="W1506">
            <v>3633151.48</v>
          </cell>
          <cell r="X1506">
            <v>4027706.77</v>
          </cell>
          <cell r="Y1506">
            <v>4530643.2699999996</v>
          </cell>
          <cell r="Z1506">
            <v>4993992.1199999992</v>
          </cell>
          <cell r="AA1506">
            <v>5555047.2599999988</v>
          </cell>
          <cell r="AB1506">
            <v>6306222.7399999993</v>
          </cell>
          <cell r="AC1506">
            <v>7138670.2199999988</v>
          </cell>
          <cell r="AE1506">
            <v>708510.57300399197</v>
          </cell>
          <cell r="AF1506">
            <v>1312601.2448834439</v>
          </cell>
          <cell r="AG1506">
            <v>1816752.560843847</v>
          </cell>
          <cell r="AH1506">
            <v>2216568.4812523369</v>
          </cell>
          <cell r="AI1506">
            <v>2585309.203142066</v>
          </cell>
          <cell r="AJ1506">
            <v>2947297.9114998472</v>
          </cell>
          <cell r="AK1506">
            <v>3429410.08043706</v>
          </cell>
          <cell r="AL1506">
            <v>3915183.1615587277</v>
          </cell>
          <cell r="AM1506">
            <v>4444926.2071975013</v>
          </cell>
          <cell r="AN1506">
            <v>5244681.016467155</v>
          </cell>
          <cell r="AO1506">
            <v>6254225.7377010314</v>
          </cell>
          <cell r="AP1506">
            <v>7233193.3508582292</v>
          </cell>
          <cell r="AR1506">
            <v>741752.45000000007</v>
          </cell>
          <cell r="AS1506">
            <v>1354596.8900000001</v>
          </cell>
          <cell r="AT1506">
            <v>2055523.6900000002</v>
          </cell>
          <cell r="AU1506">
            <v>2578645.29</v>
          </cell>
          <cell r="AV1506">
            <v>3101540.96</v>
          </cell>
          <cell r="AW1506">
            <v>3633151.48</v>
          </cell>
          <cell r="AX1506">
            <v>4027706.77</v>
          </cell>
          <cell r="AY1506">
            <v>4530643.2699999996</v>
          </cell>
          <cell r="AZ1506">
            <v>4993992.1199999992</v>
          </cell>
          <cell r="BA1506">
            <v>5555047.2599999988</v>
          </cell>
          <cell r="BB1506">
            <v>6306222.7399999993</v>
          </cell>
          <cell r="BC1506">
            <v>7112687.1390422201</v>
          </cell>
        </row>
        <row r="1507">
          <cell r="E1507">
            <v>303016.13</v>
          </cell>
          <cell r="F1507">
            <v>606978.78</v>
          </cell>
          <cell r="G1507">
            <v>919150.58000000007</v>
          </cell>
          <cell r="H1507">
            <v>1218804.9000000001</v>
          </cell>
          <cell r="I1507">
            <v>1523998.1700000002</v>
          </cell>
          <cell r="J1507">
            <v>1840113.3000000003</v>
          </cell>
          <cell r="K1507">
            <v>2155201.9900000002</v>
          </cell>
          <cell r="L1507">
            <v>2463423.3400000003</v>
          </cell>
          <cell r="M1507">
            <v>2781657.8100000005</v>
          </cell>
          <cell r="N1507">
            <v>3087746.1600000006</v>
          </cell>
          <cell r="O1507">
            <v>3307062.9300000006</v>
          </cell>
          <cell r="P1507">
            <v>3507524.9400000004</v>
          </cell>
          <cell r="R1507">
            <v>193666.41</v>
          </cell>
          <cell r="S1507">
            <v>392967.98</v>
          </cell>
          <cell r="T1507">
            <v>590636.11</v>
          </cell>
          <cell r="U1507">
            <v>791113.99</v>
          </cell>
          <cell r="V1507">
            <v>993195.21</v>
          </cell>
          <cell r="W1507">
            <v>1192016.81</v>
          </cell>
          <cell r="X1507">
            <v>1379993.81</v>
          </cell>
          <cell r="Y1507">
            <v>1567385.84</v>
          </cell>
          <cell r="Z1507">
            <v>1753135.1900000002</v>
          </cell>
          <cell r="AA1507">
            <v>1936606.6700000002</v>
          </cell>
          <cell r="AB1507">
            <v>2124772.27</v>
          </cell>
          <cell r="AC1507">
            <v>2311142.58</v>
          </cell>
          <cell r="AE1507">
            <v>190601.50284</v>
          </cell>
          <cell r="AF1507">
            <v>381188.65769000002</v>
          </cell>
          <cell r="AG1507">
            <v>572477.33270999999</v>
          </cell>
          <cell r="AH1507">
            <v>763438.53399999999</v>
          </cell>
          <cell r="AI1507">
            <v>953695.78495</v>
          </cell>
          <cell r="AJ1507">
            <v>1144940.35072</v>
          </cell>
          <cell r="AK1507">
            <v>1384015.998917225</v>
          </cell>
          <cell r="AL1507">
            <v>1623180.2744373255</v>
          </cell>
          <cell r="AM1507">
            <v>1861841.8703884534</v>
          </cell>
          <cell r="AN1507">
            <v>2101394.6805164414</v>
          </cell>
          <cell r="AO1507">
            <v>2341404.2113689352</v>
          </cell>
          <cell r="AP1507">
            <v>2580064.0851426683</v>
          </cell>
          <cell r="AR1507">
            <v>193666.41</v>
          </cell>
          <cell r="AS1507">
            <v>392967.98</v>
          </cell>
          <cell r="AT1507">
            <v>590636.11</v>
          </cell>
          <cell r="AU1507">
            <v>791113.99</v>
          </cell>
          <cell r="AV1507">
            <v>993195.21</v>
          </cell>
          <cell r="AW1507">
            <v>1192016.81</v>
          </cell>
          <cell r="AX1507">
            <v>1379993.81</v>
          </cell>
          <cell r="AY1507">
            <v>1567385.84</v>
          </cell>
          <cell r="AZ1507">
            <v>1753135.1900000002</v>
          </cell>
          <cell r="BA1507">
            <v>1936606.6700000002</v>
          </cell>
          <cell r="BB1507">
            <v>2124772.27</v>
          </cell>
          <cell r="BC1507">
            <v>2316752.4855200001</v>
          </cell>
        </row>
        <row r="1508">
          <cell r="E1508">
            <v>18225957.339999996</v>
          </cell>
          <cell r="F1508">
            <v>32399831.850000005</v>
          </cell>
          <cell r="G1508">
            <v>40145460.050000004</v>
          </cell>
          <cell r="H1508">
            <v>45558355.109999999</v>
          </cell>
          <cell r="I1508">
            <v>49187688.640000001</v>
          </cell>
          <cell r="J1508">
            <v>51703220</v>
          </cell>
          <cell r="K1508">
            <v>54067617.750000007</v>
          </cell>
          <cell r="L1508">
            <v>56512040.090000004</v>
          </cell>
          <cell r="M1508">
            <v>59024160.100000001</v>
          </cell>
          <cell r="N1508">
            <v>62192174.050000004</v>
          </cell>
          <cell r="O1508">
            <v>69984683.210000008</v>
          </cell>
          <cell r="P1508">
            <v>85397649.329999998</v>
          </cell>
          <cell r="R1508">
            <v>13915446.829999998</v>
          </cell>
          <cell r="S1508">
            <v>23182466.52</v>
          </cell>
          <cell r="T1508">
            <v>32877172.789999999</v>
          </cell>
          <cell r="U1508">
            <v>36686763.670000002</v>
          </cell>
          <cell r="V1508">
            <v>39899418.509999998</v>
          </cell>
          <cell r="W1508">
            <v>42351911.509999998</v>
          </cell>
          <cell r="X1508">
            <v>44872391.660000004</v>
          </cell>
          <cell r="Y1508">
            <v>47563640.520000011</v>
          </cell>
          <cell r="Z1508">
            <v>50322469.850000001</v>
          </cell>
          <cell r="AA1508">
            <v>55755532.309999995</v>
          </cell>
          <cell r="AB1508">
            <v>67009155.790000007</v>
          </cell>
          <cell r="AC1508">
            <v>86725660.790000007</v>
          </cell>
          <cell r="AE1508">
            <v>18125892.43709857</v>
          </cell>
          <cell r="AF1508">
            <v>33620255.957046852</v>
          </cell>
          <cell r="AG1508">
            <v>44656354.715765491</v>
          </cell>
          <cell r="AH1508">
            <v>50099084.990827136</v>
          </cell>
          <cell r="AI1508">
            <v>53564757.349704243</v>
          </cell>
          <cell r="AJ1508">
            <v>56030273.784380727</v>
          </cell>
          <cell r="AK1508">
            <v>58903130.846186243</v>
          </cell>
          <cell r="AL1508">
            <v>61823765.402902402</v>
          </cell>
          <cell r="AM1508">
            <v>64943556.001248091</v>
          </cell>
          <cell r="AN1508">
            <v>70138396.870942801</v>
          </cell>
          <cell r="AO1508">
            <v>80678440.212835088</v>
          </cell>
          <cell r="AP1508">
            <v>98812807.221083209</v>
          </cell>
          <cell r="AR1508">
            <v>13915446.829999998</v>
          </cell>
          <cell r="AS1508">
            <v>23182466.52</v>
          </cell>
          <cell r="AT1508">
            <v>32877172.789999999</v>
          </cell>
          <cell r="AU1508">
            <v>36686763.670000002</v>
          </cell>
          <cell r="AV1508">
            <v>39899418.509999998</v>
          </cell>
          <cell r="AW1508">
            <v>42351911.509999998</v>
          </cell>
          <cell r="AX1508">
            <v>44872391.660000004</v>
          </cell>
          <cell r="AY1508">
            <v>47563640.520000011</v>
          </cell>
          <cell r="AZ1508">
            <v>50322469.850000001</v>
          </cell>
          <cell r="BA1508">
            <v>55755532.309999995</v>
          </cell>
          <cell r="BB1508">
            <v>67009155.790000007</v>
          </cell>
          <cell r="BC1508">
            <v>84352087.213616818</v>
          </cell>
        </row>
        <row r="1510">
          <cell r="R1510">
            <v>48934113.859999999</v>
          </cell>
          <cell r="S1510">
            <v>45388569.710000001</v>
          </cell>
          <cell r="T1510">
            <v>46873075.420000002</v>
          </cell>
          <cell r="U1510">
            <v>45680838.210000008</v>
          </cell>
          <cell r="V1510">
            <v>45478520.880000003</v>
          </cell>
          <cell r="W1510">
            <v>45399596.490000002</v>
          </cell>
          <cell r="X1510">
            <v>45655491.740000002</v>
          </cell>
          <cell r="Y1510">
            <v>45885327.589999996</v>
          </cell>
          <cell r="Z1510">
            <v>46160406.789999999</v>
          </cell>
          <cell r="AA1510">
            <v>47822804.339999996</v>
          </cell>
          <cell r="AB1510">
            <v>50527577.639999993</v>
          </cell>
          <cell r="AC1510">
            <v>53918736.370000005</v>
          </cell>
        </row>
        <row r="1511">
          <cell r="R1511">
            <v>17083553.050000001</v>
          </cell>
          <cell r="S1511">
            <v>16073655.09</v>
          </cell>
          <cell r="T1511">
            <v>16464100.01</v>
          </cell>
          <cell r="U1511">
            <v>16179389.129999999</v>
          </cell>
          <cell r="V1511">
            <v>16103233.34</v>
          </cell>
          <cell r="W1511">
            <v>16119494.939999999</v>
          </cell>
          <cell r="X1511">
            <v>16203893.390000001</v>
          </cell>
          <cell r="Y1511">
            <v>16277667.529999999</v>
          </cell>
          <cell r="Z1511">
            <v>16348320.1</v>
          </cell>
          <cell r="AA1511">
            <v>16840010.969999999</v>
          </cell>
          <cell r="AB1511">
            <v>17474268.869999997</v>
          </cell>
          <cell r="AC1511">
            <v>18259065.699999999</v>
          </cell>
        </row>
        <row r="1512">
          <cell r="R1512">
            <v>2427271.8199999998</v>
          </cell>
          <cell r="S1512">
            <v>2398532.1800000002</v>
          </cell>
          <cell r="T1512">
            <v>2526384.33</v>
          </cell>
          <cell r="U1512">
            <v>2531689.27</v>
          </cell>
          <cell r="V1512">
            <v>2545682.19</v>
          </cell>
          <cell r="W1512">
            <v>2607688.6799999997</v>
          </cell>
          <cell r="X1512">
            <v>2641841.7200000002</v>
          </cell>
          <cell r="Y1512">
            <v>2681248.12</v>
          </cell>
          <cell r="Z1512">
            <v>2715740.13</v>
          </cell>
          <cell r="AA1512">
            <v>2821247.5999999996</v>
          </cell>
          <cell r="AB1512">
            <v>2783981.73</v>
          </cell>
          <cell r="AC1512">
            <v>2747301.9899999998</v>
          </cell>
        </row>
        <row r="1513">
          <cell r="R1513">
            <v>2223064.0700000003</v>
          </cell>
          <cell r="S1513">
            <v>2107596.71</v>
          </cell>
          <cell r="T1513">
            <v>2126158.1800000002</v>
          </cell>
          <cell r="U1513">
            <v>2094328.3199999998</v>
          </cell>
          <cell r="V1513">
            <v>2075397.9599999997</v>
          </cell>
          <cell r="W1513">
            <v>2072227.5899999999</v>
          </cell>
          <cell r="X1513">
            <v>2044556.5899999999</v>
          </cell>
          <cell r="Y1513">
            <v>2051708.67</v>
          </cell>
          <cell r="Z1513">
            <v>2062274.9999999998</v>
          </cell>
          <cell r="AA1513">
            <v>2148607.34</v>
          </cell>
          <cell r="AB1513">
            <v>2227368.48</v>
          </cell>
          <cell r="AC1513">
            <v>2350743.9300000002</v>
          </cell>
        </row>
        <row r="1514">
          <cell r="R1514">
            <v>7020960.8000000007</v>
          </cell>
          <cell r="S1514">
            <v>6918416.1699999999</v>
          </cell>
          <cell r="T1514">
            <v>6960633.6599999992</v>
          </cell>
          <cell r="U1514">
            <v>6959978.9299999988</v>
          </cell>
          <cell r="V1514">
            <v>6929822.8499999987</v>
          </cell>
          <cell r="W1514">
            <v>6987904.6899999995</v>
          </cell>
          <cell r="X1514">
            <v>6924323.04</v>
          </cell>
          <cell r="Y1514">
            <v>6941810.4099999992</v>
          </cell>
          <cell r="Z1514">
            <v>6930214.7399999993</v>
          </cell>
          <cell r="AA1514">
            <v>6971951.8900000006</v>
          </cell>
          <cell r="AB1514">
            <v>7083690.9100000001</v>
          </cell>
          <cell r="AC1514">
            <v>7138670.2199999988</v>
          </cell>
        </row>
        <row r="1515">
          <cell r="R1515">
            <v>3398175.2199999997</v>
          </cell>
          <cell r="S1515">
            <v>3293514.14</v>
          </cell>
          <cell r="T1515">
            <v>3179010.47</v>
          </cell>
          <cell r="U1515">
            <v>3079834.03</v>
          </cell>
          <cell r="V1515">
            <v>2976721.98</v>
          </cell>
          <cell r="W1515">
            <v>2859428.45</v>
          </cell>
          <cell r="X1515">
            <v>2732316.7600000002</v>
          </cell>
          <cell r="Y1515">
            <v>2611487.4399999995</v>
          </cell>
          <cell r="Z1515">
            <v>2479002.3200000003</v>
          </cell>
          <cell r="AA1515">
            <v>2356385.4500000002</v>
          </cell>
          <cell r="AB1515">
            <v>2325234.2800000003</v>
          </cell>
          <cell r="AC1515">
            <v>2311142.58</v>
          </cell>
        </row>
        <row r="1516">
          <cell r="R1516">
            <v>81087138.819999978</v>
          </cell>
          <cell r="S1516">
            <v>76180284</v>
          </cell>
          <cell r="T1516">
            <v>78129362.069999993</v>
          </cell>
          <cell r="U1516">
            <v>76526057.890000001</v>
          </cell>
          <cell r="V1516">
            <v>76109379.200000003</v>
          </cell>
          <cell r="W1516">
            <v>76046340.840000004</v>
          </cell>
          <cell r="X1516">
            <v>76202423.24000001</v>
          </cell>
          <cell r="Y1516">
            <v>76449249.75999999</v>
          </cell>
          <cell r="Z1516">
            <v>76695959.079999983</v>
          </cell>
          <cell r="AA1516">
            <v>78961007.590000004</v>
          </cell>
          <cell r="AB1516">
            <v>82422121.909999996</v>
          </cell>
          <cell r="AC1516">
            <v>86725660.790000007</v>
          </cell>
        </row>
        <row r="1520">
          <cell r="E1520">
            <v>20362121.440000001</v>
          </cell>
          <cell r="F1520">
            <v>15518166.92</v>
          </cell>
          <cell r="G1520">
            <v>13778614.17</v>
          </cell>
          <cell r="H1520">
            <v>12443005.279999999</v>
          </cell>
          <cell r="I1520">
            <v>15504168.5</v>
          </cell>
          <cell r="J1520">
            <v>24116396.09</v>
          </cell>
          <cell r="K1520">
            <v>26967473.100000001</v>
          </cell>
          <cell r="L1520">
            <v>27087792.010000002</v>
          </cell>
          <cell r="M1520">
            <v>20002838.379999999</v>
          </cell>
          <cell r="N1520">
            <v>13744772.310000001</v>
          </cell>
          <cell r="O1520">
            <v>12936669.710000001</v>
          </cell>
          <cell r="P1520">
            <v>18372743.23</v>
          </cell>
          <cell r="R1520">
            <v>18004265.859999999</v>
          </cell>
          <cell r="S1520">
            <v>12986942.93</v>
          </cell>
          <cell r="T1520">
            <v>14561387.460000001</v>
          </cell>
          <cell r="U1520">
            <v>12390978.48</v>
          </cell>
          <cell r="V1520">
            <v>17213473.469999999</v>
          </cell>
          <cell r="W1520">
            <v>21664493.010000002</v>
          </cell>
          <cell r="X1520">
            <v>30441186.260000002</v>
          </cell>
          <cell r="Y1520">
            <v>24849504.850000001</v>
          </cell>
          <cell r="Z1520">
            <v>19565283.489999998</v>
          </cell>
          <cell r="AA1520">
            <v>14773439.02</v>
          </cell>
          <cell r="AB1520">
            <v>15289987.689999999</v>
          </cell>
          <cell r="AC1520">
            <v>20960640.920000002</v>
          </cell>
          <cell r="AE1520">
            <v>20024099.707665998</v>
          </cell>
          <cell r="AF1520">
            <v>16044046.384532901</v>
          </cell>
          <cell r="AG1520">
            <v>15482505.8574159</v>
          </cell>
          <cell r="AH1520">
            <v>12678539.9567207</v>
          </cell>
          <cell r="AI1520">
            <v>16406282.789576801</v>
          </cell>
          <cell r="AJ1520">
            <v>21821509.176725999</v>
          </cell>
          <cell r="AK1520">
            <v>26253748.368487701</v>
          </cell>
          <cell r="AL1520">
            <v>26194026.517822001</v>
          </cell>
          <cell r="AM1520">
            <v>18234832.8695793</v>
          </cell>
          <cell r="AN1520">
            <v>13145994.2898205</v>
          </cell>
          <cell r="AO1520">
            <v>13734179.2072675</v>
          </cell>
          <cell r="AP1520">
            <v>19114337.032778598</v>
          </cell>
          <cell r="AR1520">
            <v>18004265.859999999</v>
          </cell>
          <cell r="AS1520">
            <v>12986942.93</v>
          </cell>
          <cell r="AT1520">
            <v>14561387.4599999</v>
          </cell>
          <cell r="AU1520">
            <v>12390978.48</v>
          </cell>
          <cell r="AV1520">
            <v>17213473.469999999</v>
          </cell>
          <cell r="AW1520">
            <v>21664493.009999901</v>
          </cell>
          <cell r="AX1520">
            <v>30441186.259999901</v>
          </cell>
          <cell r="AY1520">
            <v>24849504.850000001</v>
          </cell>
          <cell r="AZ1520">
            <v>19565283.489999998</v>
          </cell>
          <cell r="BA1520">
            <v>14773439.02</v>
          </cell>
          <cell r="BB1520">
            <v>15289987.689999999</v>
          </cell>
          <cell r="BC1520">
            <v>18589218.5213219</v>
          </cell>
        </row>
        <row r="1521"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E1521">
            <v>6582045.4022266604</v>
          </cell>
          <cell r="AF1521">
            <v>6144421.3351279804</v>
          </cell>
          <cell r="AG1521">
            <v>6259870.3229009695</v>
          </cell>
          <cell r="AH1521">
            <v>5885664.4223160101</v>
          </cell>
          <cell r="AI1521">
            <v>6907049.75943466</v>
          </cell>
          <cell r="AJ1521">
            <v>7907321.2452852698</v>
          </cell>
          <cell r="AK1521">
            <v>8433011.1456810609</v>
          </cell>
          <cell r="AL1521">
            <v>8369045.2825056799</v>
          </cell>
          <cell r="AM1521">
            <v>6749993.64907437</v>
          </cell>
          <cell r="AN1521">
            <v>6197928.9277719297</v>
          </cell>
          <cell r="AO1521">
            <v>5783367.4023700599</v>
          </cell>
          <cell r="AP1521">
            <v>6404282.9629021501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</row>
        <row r="1522">
          <cell r="E1522">
            <v>8880472.2799999993</v>
          </cell>
          <cell r="F1522">
            <v>8715591.4100000001</v>
          </cell>
          <cell r="G1522">
            <v>8540035.1799999997</v>
          </cell>
          <cell r="H1522">
            <v>8210543.1200000001</v>
          </cell>
          <cell r="I1522">
            <v>8809838.5299999993</v>
          </cell>
          <cell r="J1522">
            <v>10634762.369999999</v>
          </cell>
          <cell r="K1522">
            <v>11402110.51</v>
          </cell>
          <cell r="L1522">
            <v>12229191.119999999</v>
          </cell>
          <cell r="M1522">
            <v>10633253.310000001</v>
          </cell>
          <cell r="N1522">
            <v>9225079.4399999995</v>
          </cell>
          <cell r="O1522">
            <v>8258078.4100000001</v>
          </cell>
          <cell r="P1522">
            <v>8879973.7200000007</v>
          </cell>
          <cell r="R1522">
            <v>8887425.8200000003</v>
          </cell>
          <cell r="S1522">
            <v>7986461.3499999996</v>
          </cell>
          <cell r="T1522">
            <v>8532111.7300000004</v>
          </cell>
          <cell r="U1522">
            <v>8298983.25</v>
          </cell>
          <cell r="V1522">
            <v>9359507.9600000009</v>
          </cell>
          <cell r="W1522">
            <v>10124980.140000001</v>
          </cell>
          <cell r="X1522">
            <v>11734491.27</v>
          </cell>
          <cell r="Y1522">
            <v>11281910.439999999</v>
          </cell>
          <cell r="Z1522">
            <v>10329871.32</v>
          </cell>
          <cell r="AA1522">
            <v>9407675.3200000003</v>
          </cell>
          <cell r="AB1522">
            <v>8450657.7200000007</v>
          </cell>
          <cell r="AC1522">
            <v>8970282.5399999991</v>
          </cell>
          <cell r="AE1522">
            <v>2682126.4808206102</v>
          </cell>
          <cell r="AF1522">
            <v>2507693.4257793101</v>
          </cell>
          <cell r="AG1522">
            <v>2525830.1773855998</v>
          </cell>
          <cell r="AH1522">
            <v>2456924.3675743798</v>
          </cell>
          <cell r="AI1522">
            <v>2892152.84988331</v>
          </cell>
          <cell r="AJ1522">
            <v>3180073.44935025</v>
          </cell>
          <cell r="AK1522">
            <v>3217905.53077809</v>
          </cell>
          <cell r="AL1522">
            <v>3224101.5221170401</v>
          </cell>
          <cell r="AM1522">
            <v>2708018.8004896701</v>
          </cell>
          <cell r="AN1522">
            <v>2642366.5566068199</v>
          </cell>
          <cell r="AO1522">
            <v>2578894.2638209499</v>
          </cell>
          <cell r="AP1522">
            <v>2724775.8967369199</v>
          </cell>
          <cell r="AR1522">
            <v>8887425.8200000003</v>
          </cell>
          <cell r="AS1522">
            <v>7986461.3499999996</v>
          </cell>
          <cell r="AT1522">
            <v>8532111.7300000004</v>
          </cell>
          <cell r="AU1522">
            <v>8298983.2499999898</v>
          </cell>
          <cell r="AV1522">
            <v>9359507.9600000009</v>
          </cell>
          <cell r="AW1522">
            <v>10124980.140000001</v>
          </cell>
          <cell r="AX1522">
            <v>11734491.27</v>
          </cell>
          <cell r="AY1522">
            <v>11281910.439999999</v>
          </cell>
          <cell r="AZ1522">
            <v>10329871.32</v>
          </cell>
          <cell r="BA1522">
            <v>9407675.3200000003</v>
          </cell>
          <cell r="BB1522">
            <v>8450657.7199999895</v>
          </cell>
          <cell r="BC1522">
            <v>9131278.4833418895</v>
          </cell>
        </row>
        <row r="1523">
          <cell r="E1523">
            <v>2289082.7999999998</v>
          </cell>
          <cell r="F1523">
            <v>2384197.7799999998</v>
          </cell>
          <cell r="G1523">
            <v>2708538.48</v>
          </cell>
          <cell r="H1523">
            <v>2672782.88</v>
          </cell>
          <cell r="I1523">
            <v>2537994.91</v>
          </cell>
          <cell r="J1523">
            <v>2715246.01</v>
          </cell>
          <cell r="K1523">
            <v>2554555.36</v>
          </cell>
          <cell r="L1523">
            <v>2884651.35</v>
          </cell>
          <cell r="M1523">
            <v>2461955.1</v>
          </cell>
          <cell r="N1523">
            <v>2596871.69</v>
          </cell>
          <cell r="O1523">
            <v>2528297.6</v>
          </cell>
          <cell r="P1523">
            <v>2520122.7000000002</v>
          </cell>
          <cell r="R1523">
            <v>2304171.84</v>
          </cell>
          <cell r="S1523">
            <v>2040032.02</v>
          </cell>
          <cell r="T1523">
            <v>2836444.62</v>
          </cell>
          <cell r="U1523">
            <v>2592365.06</v>
          </cell>
          <cell r="V1523">
            <v>2619775.42</v>
          </cell>
          <cell r="W1523">
            <v>2409658.7799999998</v>
          </cell>
          <cell r="X1523">
            <v>2469711.42</v>
          </cell>
          <cell r="Y1523">
            <v>2720942.46</v>
          </cell>
          <cell r="Z1523">
            <v>2747601.17</v>
          </cell>
          <cell r="AA1523">
            <v>2358555.4700000002</v>
          </cell>
          <cell r="AB1523">
            <v>2400700.2400000002</v>
          </cell>
          <cell r="AC1523">
            <v>2288553.4</v>
          </cell>
          <cell r="AE1523">
            <v>2533981.5495487498</v>
          </cell>
          <cell r="AF1523">
            <v>2301762.2605125601</v>
          </cell>
          <cell r="AG1523">
            <v>2498906.7526078299</v>
          </cell>
          <cell r="AH1523">
            <v>2532805.48354244</v>
          </cell>
          <cell r="AI1523">
            <v>2905643.5653046002</v>
          </cell>
          <cell r="AJ1523">
            <v>3047418.75356409</v>
          </cell>
          <cell r="AK1523">
            <v>2899352.0231281999</v>
          </cell>
          <cell r="AL1523">
            <v>3015113.13676607</v>
          </cell>
          <cell r="AM1523">
            <v>2554720.7840821398</v>
          </cell>
          <cell r="AN1523">
            <v>2518845.4417532701</v>
          </cell>
          <cell r="AO1523">
            <v>2589439.67398419</v>
          </cell>
          <cell r="AP1523">
            <v>2657658.4087234801</v>
          </cell>
          <cell r="AR1523">
            <v>2304171.84</v>
          </cell>
          <cell r="AS1523">
            <v>2040032.02</v>
          </cell>
          <cell r="AT1523">
            <v>2836444.62</v>
          </cell>
          <cell r="AU1523">
            <v>2592365.06</v>
          </cell>
          <cell r="AV1523">
            <v>2619775.42</v>
          </cell>
          <cell r="AW1523">
            <v>2409658.7799999998</v>
          </cell>
          <cell r="AX1523">
            <v>2469711.42</v>
          </cell>
          <cell r="AY1523">
            <v>2720942.46</v>
          </cell>
          <cell r="AZ1523">
            <v>2747601.17</v>
          </cell>
          <cell r="BA1523">
            <v>2358555.46999999</v>
          </cell>
          <cell r="BB1523">
            <v>2400700.2400000002</v>
          </cell>
          <cell r="BC1523">
            <v>2472052.1509068199</v>
          </cell>
        </row>
        <row r="1524">
          <cell r="E1524">
            <v>191249.47</v>
          </cell>
          <cell r="F1524">
            <v>102700.14</v>
          </cell>
          <cell r="G1524">
            <v>194333.18</v>
          </cell>
          <cell r="H1524">
            <v>190799.97</v>
          </cell>
          <cell r="I1524">
            <v>179395.82</v>
          </cell>
          <cell r="J1524">
            <v>180822.55</v>
          </cell>
          <cell r="K1524">
            <v>190051.69</v>
          </cell>
          <cell r="L1524">
            <v>207440.01</v>
          </cell>
          <cell r="M1524">
            <v>194006.61</v>
          </cell>
          <cell r="N1524">
            <v>226337.19</v>
          </cell>
          <cell r="O1524">
            <v>200515.19</v>
          </cell>
          <cell r="P1524">
            <v>208718.41</v>
          </cell>
          <cell r="R1524">
            <v>181833.5</v>
          </cell>
          <cell r="S1524">
            <v>170504.2</v>
          </cell>
          <cell r="T1524">
            <v>220700.42</v>
          </cell>
          <cell r="U1524">
            <v>193913.75</v>
          </cell>
          <cell r="V1524">
            <v>182705.06</v>
          </cell>
          <cell r="W1524">
            <v>177775.22</v>
          </cell>
          <cell r="X1524">
            <v>216064.06</v>
          </cell>
          <cell r="Y1524">
            <v>217822.35</v>
          </cell>
          <cell r="Z1524">
            <v>232175.02</v>
          </cell>
          <cell r="AA1524">
            <v>244485.14</v>
          </cell>
          <cell r="AB1524">
            <v>211899.46</v>
          </cell>
          <cell r="AC1524">
            <v>224582.8</v>
          </cell>
          <cell r="AE1524">
            <v>175577.62487260101</v>
          </cell>
          <cell r="AF1524">
            <v>190750.628595338</v>
          </cell>
          <cell r="AG1524">
            <v>210457.28041475301</v>
          </cell>
          <cell r="AH1524">
            <v>201308.28421013401</v>
          </cell>
          <cell r="AI1524">
            <v>223447.94454061901</v>
          </cell>
          <cell r="AJ1524">
            <v>222654.452555656</v>
          </cell>
          <cell r="AK1524">
            <v>210966.62603996199</v>
          </cell>
          <cell r="AL1524">
            <v>210436.75785324199</v>
          </cell>
          <cell r="AM1524">
            <v>167438.73338607699</v>
          </cell>
          <cell r="AN1524">
            <v>182646.020189053</v>
          </cell>
          <cell r="AO1524">
            <v>187844.26583884799</v>
          </cell>
          <cell r="AP1524">
            <v>189224.49299570601</v>
          </cell>
          <cell r="AR1524">
            <v>181833.5</v>
          </cell>
          <cell r="AS1524">
            <v>170504.2</v>
          </cell>
          <cell r="AT1524">
            <v>220700.42</v>
          </cell>
          <cell r="AU1524">
            <v>193913.75</v>
          </cell>
          <cell r="AV1524">
            <v>182705.06</v>
          </cell>
          <cell r="AW1524">
            <v>177775.22</v>
          </cell>
          <cell r="AX1524">
            <v>216064.06</v>
          </cell>
          <cell r="AY1524">
            <v>217822.35</v>
          </cell>
          <cell r="AZ1524">
            <v>232175.02</v>
          </cell>
          <cell r="BA1524">
            <v>244485.14</v>
          </cell>
          <cell r="BB1524">
            <v>211899.46</v>
          </cell>
          <cell r="BC1524">
            <v>189523.19475061199</v>
          </cell>
        </row>
        <row r="1525">
          <cell r="E1525">
            <v>1850793.42</v>
          </cell>
          <cell r="F1525">
            <v>1769854.41</v>
          </cell>
          <cell r="G1525">
            <v>1944385.57</v>
          </cell>
          <cell r="H1525">
            <v>1821960.73</v>
          </cell>
          <cell r="I1525">
            <v>1910732.24</v>
          </cell>
          <cell r="J1525">
            <v>2099881.2799999998</v>
          </cell>
          <cell r="K1525">
            <v>2130731.1</v>
          </cell>
          <cell r="L1525">
            <v>2321771.52</v>
          </cell>
          <cell r="M1525">
            <v>2233035.98</v>
          </cell>
          <cell r="N1525">
            <v>1957452.76</v>
          </cell>
          <cell r="O1525">
            <v>1817490.76</v>
          </cell>
          <cell r="P1525">
            <v>1829025.84</v>
          </cell>
          <cell r="R1525">
            <v>1764363.43</v>
          </cell>
          <cell r="S1525">
            <v>1725154.63</v>
          </cell>
          <cell r="T1525">
            <v>1858279.17</v>
          </cell>
          <cell r="U1525">
            <v>1796116.83</v>
          </cell>
          <cell r="V1525">
            <v>1970649.43</v>
          </cell>
          <cell r="W1525">
            <v>1942017.34</v>
          </cell>
          <cell r="X1525">
            <v>2084212.93</v>
          </cell>
          <cell r="Y1525">
            <v>2105196.83</v>
          </cell>
          <cell r="Z1525">
            <v>2205209.7400000002</v>
          </cell>
          <cell r="AA1525">
            <v>1921216.38</v>
          </cell>
          <cell r="AB1525">
            <v>1754543.37</v>
          </cell>
          <cell r="AC1525">
            <v>1841136.55</v>
          </cell>
          <cell r="AE1525">
            <v>1819714.7321901901</v>
          </cell>
          <cell r="AF1525">
            <v>1739483.1000250501</v>
          </cell>
          <cell r="AG1525">
            <v>1798520.1722180699</v>
          </cell>
          <cell r="AH1525">
            <v>1727867.80993736</v>
          </cell>
          <cell r="AI1525">
            <v>1987748.3545806</v>
          </cell>
          <cell r="AJ1525">
            <v>2185342.68026993</v>
          </cell>
          <cell r="AK1525">
            <v>2199966.3609160902</v>
          </cell>
          <cell r="AL1525">
            <v>2208451.0633244999</v>
          </cell>
          <cell r="AM1525">
            <v>1821526.1093105101</v>
          </cell>
          <cell r="AN1525">
            <v>1752744.8412198799</v>
          </cell>
          <cell r="AO1525">
            <v>1726617.6138392701</v>
          </cell>
          <cell r="AP1525">
            <v>1835554.1670023301</v>
          </cell>
          <cell r="AR1525">
            <v>1764363.43</v>
          </cell>
          <cell r="AS1525">
            <v>1725154.63</v>
          </cell>
          <cell r="AT1525">
            <v>1858279.17</v>
          </cell>
          <cell r="AU1525">
            <v>1796116.8299999901</v>
          </cell>
          <cell r="AV1525">
            <v>1970649.43</v>
          </cell>
          <cell r="AW1525">
            <v>1942017.34</v>
          </cell>
          <cell r="AX1525">
            <v>2084212.93</v>
          </cell>
          <cell r="AY1525">
            <v>2105196.83</v>
          </cell>
          <cell r="AZ1525">
            <v>2205209.73999999</v>
          </cell>
          <cell r="BA1525">
            <v>1921216.38</v>
          </cell>
          <cell r="BB1525">
            <v>1754543.37</v>
          </cell>
          <cell r="BC1525">
            <v>1889470.85867382</v>
          </cell>
        </row>
        <row r="1527"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3538889.3254961302</v>
          </cell>
          <cell r="AL1527">
            <v>3530839.08379908</v>
          </cell>
          <cell r="AM1527">
            <v>2457974.9332791101</v>
          </cell>
          <cell r="AN1527">
            <v>1772021.9685322901</v>
          </cell>
          <cell r="AO1527">
            <v>1851306.6975757501</v>
          </cell>
          <cell r="AP1527">
            <v>2576528.2099842099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</row>
        <row r="1528"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1136732.65647131</v>
          </cell>
          <cell r="AL1528">
            <v>1128110.3406324401</v>
          </cell>
          <cell r="AM1528">
            <v>909869.33128939394</v>
          </cell>
          <cell r="AN1528">
            <v>835453.44515462697</v>
          </cell>
          <cell r="AO1528">
            <v>779572.38251874899</v>
          </cell>
          <cell r="AP1528">
            <v>863269.05768910004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</row>
        <row r="1529"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433759.45306896698</v>
          </cell>
          <cell r="AL1529">
            <v>434594.64533570601</v>
          </cell>
          <cell r="AM1529">
            <v>365028.97383592703</v>
          </cell>
          <cell r="AN1529">
            <v>356179.34132589801</v>
          </cell>
          <cell r="AO1529">
            <v>347623.556595581</v>
          </cell>
          <cell r="AP1529">
            <v>367287.75639921502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</row>
        <row r="1530"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390819.84718873998</v>
          </cell>
          <cell r="AL1530">
            <v>406423.934026576</v>
          </cell>
          <cell r="AM1530">
            <v>344365.078293472</v>
          </cell>
          <cell r="AN1530">
            <v>339529.24059767998</v>
          </cell>
          <cell r="AO1530">
            <v>349045.031309816</v>
          </cell>
          <cell r="AP1530">
            <v>358240.61545190698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</row>
        <row r="1531"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28437.3694167375</v>
          </cell>
          <cell r="AL1531">
            <v>28365.945525429299</v>
          </cell>
          <cell r="AM1531">
            <v>22570.0017360497</v>
          </cell>
          <cell r="AN1531">
            <v>24619.876831272599</v>
          </cell>
          <cell r="AO1531">
            <v>25320.577385843499</v>
          </cell>
          <cell r="AP1531">
            <v>25506.625910557301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</row>
        <row r="1532"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296545.74888976</v>
          </cell>
          <cell r="AL1532">
            <v>297689.44930014299</v>
          </cell>
          <cell r="AM1532">
            <v>245533.67442527899</v>
          </cell>
          <cell r="AN1532">
            <v>236262.26327195999</v>
          </cell>
          <cell r="AO1532">
            <v>232740.42841682601</v>
          </cell>
          <cell r="AP1532">
            <v>247424.594644603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</row>
        <row r="1534">
          <cell r="E1534">
            <v>20362121.440000001</v>
          </cell>
          <cell r="F1534">
            <v>15518166.92</v>
          </cell>
          <cell r="G1534">
            <v>13778614.17</v>
          </cell>
          <cell r="H1534">
            <v>12443005.279999999</v>
          </cell>
          <cell r="I1534">
            <v>15504168.5</v>
          </cell>
          <cell r="J1534">
            <v>24116396.09</v>
          </cell>
          <cell r="K1534">
            <v>26967473.100000001</v>
          </cell>
          <cell r="L1534">
            <v>27087792.010000002</v>
          </cell>
          <cell r="M1534">
            <v>20002838.379999999</v>
          </cell>
          <cell r="N1534">
            <v>13744772.310000001</v>
          </cell>
          <cell r="O1534">
            <v>12936669.710000001</v>
          </cell>
          <cell r="P1534">
            <v>18372743.23</v>
          </cell>
          <cell r="R1534">
            <v>18004265.859999999</v>
          </cell>
          <cell r="S1534">
            <v>12986942.93</v>
          </cell>
          <cell r="T1534">
            <v>14561387.460000001</v>
          </cell>
          <cell r="U1534">
            <v>12390978.48</v>
          </cell>
          <cell r="V1534">
            <v>17213473.469999999</v>
          </cell>
          <cell r="W1534">
            <v>21664493.010000002</v>
          </cell>
          <cell r="X1534">
            <v>30441186.260000002</v>
          </cell>
          <cell r="Y1534">
            <v>24849504.850000001</v>
          </cell>
          <cell r="Z1534">
            <v>19565283.489999998</v>
          </cell>
          <cell r="AA1534">
            <v>14773439.02</v>
          </cell>
          <cell r="AB1534">
            <v>15289987.689999999</v>
          </cell>
          <cell r="AC1534">
            <v>20960640.920000002</v>
          </cell>
          <cell r="AE1534">
            <v>20024099.707665998</v>
          </cell>
          <cell r="AF1534">
            <v>16044046.384532901</v>
          </cell>
          <cell r="AG1534">
            <v>15482505.8574159</v>
          </cell>
          <cell r="AH1534">
            <v>12678539.9567207</v>
          </cell>
          <cell r="AI1534">
            <v>16406282.789576801</v>
          </cell>
          <cell r="AJ1534">
            <v>21821509.176725999</v>
          </cell>
          <cell r="AK1534">
            <v>29792637.693983831</v>
          </cell>
          <cell r="AL1534">
            <v>29724865.60162108</v>
          </cell>
          <cell r="AM1534">
            <v>20692807.802858412</v>
          </cell>
          <cell r="AN1534">
            <v>14918016.25835279</v>
          </cell>
          <cell r="AO1534">
            <v>15585485.90484325</v>
          </cell>
          <cell r="AP1534">
            <v>21690865.242762808</v>
          </cell>
          <cell r="AR1534">
            <v>18004265.859999999</v>
          </cell>
          <cell r="AS1534">
            <v>12986942.93</v>
          </cell>
          <cell r="AT1534">
            <v>14561387.4599999</v>
          </cell>
          <cell r="AU1534">
            <v>12390978.48</v>
          </cell>
          <cell r="AV1534">
            <v>17213473.469999999</v>
          </cell>
          <cell r="AW1534">
            <v>21664493.009999901</v>
          </cell>
          <cell r="AX1534">
            <v>30441186.259999901</v>
          </cell>
          <cell r="AY1534">
            <v>24849504.850000001</v>
          </cell>
          <cell r="AZ1534">
            <v>19565283.489999998</v>
          </cell>
          <cell r="BA1534">
            <v>14773439.02</v>
          </cell>
          <cell r="BB1534">
            <v>15289987.689999999</v>
          </cell>
          <cell r="BC1534">
            <v>18589218.5213219</v>
          </cell>
        </row>
        <row r="1535">
          <cell r="E1535">
            <v>8880472.2799999993</v>
          </cell>
          <cell r="F1535">
            <v>8715591.4100000001</v>
          </cell>
          <cell r="G1535">
            <v>8540035.1799999997</v>
          </cell>
          <cell r="H1535">
            <v>8210543.1200000001</v>
          </cell>
          <cell r="I1535">
            <v>8809838.5299999993</v>
          </cell>
          <cell r="J1535">
            <v>10634762.369999999</v>
          </cell>
          <cell r="K1535">
            <v>11402110.51</v>
          </cell>
          <cell r="L1535">
            <v>12229191.119999999</v>
          </cell>
          <cell r="M1535">
            <v>10633253.310000001</v>
          </cell>
          <cell r="N1535">
            <v>9225079.4399999995</v>
          </cell>
          <cell r="O1535">
            <v>8258078.4100000001</v>
          </cell>
          <cell r="P1535">
            <v>8879973.7200000007</v>
          </cell>
          <cell r="R1535">
            <v>8887425.8200000003</v>
          </cell>
          <cell r="S1535">
            <v>7986461.3499999996</v>
          </cell>
          <cell r="T1535">
            <v>8532111.7300000004</v>
          </cell>
          <cell r="U1535">
            <v>8298983.25</v>
          </cell>
          <cell r="V1535">
            <v>9359507.9600000009</v>
          </cell>
          <cell r="W1535">
            <v>10124980.140000001</v>
          </cell>
          <cell r="X1535">
            <v>11734491.27</v>
          </cell>
          <cell r="Y1535">
            <v>11281910.439999999</v>
          </cell>
          <cell r="Z1535">
            <v>10329871.32</v>
          </cell>
          <cell r="AA1535">
            <v>9407675.3200000003</v>
          </cell>
          <cell r="AB1535">
            <v>8450657.7200000007</v>
          </cell>
          <cell r="AC1535">
            <v>8970282.5399999991</v>
          </cell>
          <cell r="AE1535">
            <v>9264171.8830472715</v>
          </cell>
          <cell r="AF1535">
            <v>8652114.7609072905</v>
          </cell>
          <cell r="AG1535">
            <v>8785700.5002865698</v>
          </cell>
          <cell r="AH1535">
            <v>8342588.7898903899</v>
          </cell>
          <cell r="AI1535">
            <v>9799202.6093179695</v>
          </cell>
          <cell r="AJ1535">
            <v>11087394.69463552</v>
          </cell>
          <cell r="AK1535">
            <v>13221408.785999428</v>
          </cell>
          <cell r="AL1535">
            <v>13155851.790590867</v>
          </cell>
          <cell r="AM1535">
            <v>10732910.75468936</v>
          </cell>
          <cell r="AN1535">
            <v>10031928.270859275</v>
          </cell>
          <cell r="AO1535">
            <v>9489457.6053053401</v>
          </cell>
          <cell r="AP1535">
            <v>10359615.673727386</v>
          </cell>
          <cell r="AR1535">
            <v>8887425.8200000003</v>
          </cell>
          <cell r="AS1535">
            <v>7986461.3499999996</v>
          </cell>
          <cell r="AT1535">
            <v>8532111.7300000004</v>
          </cell>
          <cell r="AU1535">
            <v>8298983.2499999898</v>
          </cell>
          <cell r="AV1535">
            <v>9359507.9600000009</v>
          </cell>
          <cell r="AW1535">
            <v>10124980.140000001</v>
          </cell>
          <cell r="AX1535">
            <v>11734491.27</v>
          </cell>
          <cell r="AY1535">
            <v>11281910.439999999</v>
          </cell>
          <cell r="AZ1535">
            <v>10329871.32</v>
          </cell>
          <cell r="BA1535">
            <v>9407675.3200000003</v>
          </cell>
          <cell r="BB1535">
            <v>8450657.7199999895</v>
          </cell>
          <cell r="BC1535">
            <v>9131278.4833418895</v>
          </cell>
        </row>
        <row r="1536">
          <cell r="E1536">
            <v>2289082.7999999998</v>
          </cell>
          <cell r="F1536">
            <v>2384197.7799999998</v>
          </cell>
          <cell r="G1536">
            <v>2708538.48</v>
          </cell>
          <cell r="H1536">
            <v>2672782.88</v>
          </cell>
          <cell r="I1536">
            <v>2537994.91</v>
          </cell>
          <cell r="J1536">
            <v>2715246.01</v>
          </cell>
          <cell r="K1536">
            <v>2554555.36</v>
          </cell>
          <cell r="L1536">
            <v>2884651.35</v>
          </cell>
          <cell r="M1536">
            <v>2461955.1</v>
          </cell>
          <cell r="N1536">
            <v>2596871.69</v>
          </cell>
          <cell r="O1536">
            <v>2528297.6</v>
          </cell>
          <cell r="P1536">
            <v>2520122.7000000002</v>
          </cell>
          <cell r="R1536">
            <v>2304171.84</v>
          </cell>
          <cell r="S1536">
            <v>2040032.02</v>
          </cell>
          <cell r="T1536">
            <v>2836444.62</v>
          </cell>
          <cell r="U1536">
            <v>2592365.06</v>
          </cell>
          <cell r="V1536">
            <v>2619775.42</v>
          </cell>
          <cell r="W1536">
            <v>2409658.7799999998</v>
          </cell>
          <cell r="X1536">
            <v>2469711.42</v>
          </cell>
          <cell r="Y1536">
            <v>2720942.46</v>
          </cell>
          <cell r="Z1536">
            <v>2747601.17</v>
          </cell>
          <cell r="AA1536">
            <v>2358555.4700000002</v>
          </cell>
          <cell r="AB1536">
            <v>2400700.2400000002</v>
          </cell>
          <cell r="AC1536">
            <v>2288553.4</v>
          </cell>
          <cell r="AE1536">
            <v>2533981.5495487498</v>
          </cell>
          <cell r="AF1536">
            <v>2301762.2605125601</v>
          </cell>
          <cell r="AG1536">
            <v>2498906.7526078299</v>
          </cell>
          <cell r="AH1536">
            <v>2532805.48354244</v>
          </cell>
          <cell r="AI1536">
            <v>2905643.5653046002</v>
          </cell>
          <cell r="AJ1536">
            <v>3047418.75356409</v>
          </cell>
          <cell r="AK1536">
            <v>3290171.8703169399</v>
          </cell>
          <cell r="AL1536">
            <v>3421537.0707926461</v>
          </cell>
          <cell r="AM1536">
            <v>2899085.8623756119</v>
          </cell>
          <cell r="AN1536">
            <v>2858374.6823509503</v>
          </cell>
          <cell r="AO1536">
            <v>2938484.705294006</v>
          </cell>
          <cell r="AP1536">
            <v>3015899.0241753869</v>
          </cell>
          <cell r="AR1536">
            <v>2304171.84</v>
          </cell>
          <cell r="AS1536">
            <v>2040032.02</v>
          </cell>
          <cell r="AT1536">
            <v>2836444.62</v>
          </cell>
          <cell r="AU1536">
            <v>2592365.06</v>
          </cell>
          <cell r="AV1536">
            <v>2619775.42</v>
          </cell>
          <cell r="AW1536">
            <v>2409658.7799999998</v>
          </cell>
          <cell r="AX1536">
            <v>2469711.42</v>
          </cell>
          <cell r="AY1536">
            <v>2720942.46</v>
          </cell>
          <cell r="AZ1536">
            <v>2747601.17</v>
          </cell>
          <cell r="BA1536">
            <v>2358555.46999999</v>
          </cell>
          <cell r="BB1536">
            <v>2400700.2400000002</v>
          </cell>
          <cell r="BC1536">
            <v>2472052.1509068199</v>
          </cell>
        </row>
        <row r="1537">
          <cell r="E1537">
            <v>191249.47</v>
          </cell>
          <cell r="F1537">
            <v>102700.14</v>
          </cell>
          <cell r="G1537">
            <v>194333.18</v>
          </cell>
          <cell r="H1537">
            <v>190799.97</v>
          </cell>
          <cell r="I1537">
            <v>179395.82</v>
          </cell>
          <cell r="J1537">
            <v>180822.55</v>
          </cell>
          <cell r="K1537">
            <v>190051.69</v>
          </cell>
          <cell r="L1537">
            <v>207440.01</v>
          </cell>
          <cell r="M1537">
            <v>194006.61</v>
          </cell>
          <cell r="N1537">
            <v>226337.19</v>
          </cell>
          <cell r="O1537">
            <v>200515.19</v>
          </cell>
          <cell r="P1537">
            <v>208718.41</v>
          </cell>
          <cell r="R1537">
            <v>181833.5</v>
          </cell>
          <cell r="S1537">
            <v>170504.2</v>
          </cell>
          <cell r="T1537">
            <v>220700.42</v>
          </cell>
          <cell r="U1537">
            <v>193913.75</v>
          </cell>
          <cell r="V1537">
            <v>182705.06</v>
          </cell>
          <cell r="W1537">
            <v>177775.22</v>
          </cell>
          <cell r="X1537">
            <v>216064.06</v>
          </cell>
          <cell r="Y1537">
            <v>217822.35</v>
          </cell>
          <cell r="Z1537">
            <v>232175.02</v>
          </cell>
          <cell r="AA1537">
            <v>244485.14</v>
          </cell>
          <cell r="AB1537">
            <v>211899.46</v>
          </cell>
          <cell r="AC1537">
            <v>224582.8</v>
          </cell>
          <cell r="AE1537">
            <v>175577.62487260101</v>
          </cell>
          <cell r="AF1537">
            <v>190750.628595338</v>
          </cell>
          <cell r="AG1537">
            <v>210457.28041475301</v>
          </cell>
          <cell r="AH1537">
            <v>201308.28421013401</v>
          </cell>
          <cell r="AI1537">
            <v>223447.94454061901</v>
          </cell>
          <cell r="AJ1537">
            <v>222654.452555656</v>
          </cell>
          <cell r="AK1537">
            <v>239403.99545669949</v>
          </cell>
          <cell r="AL1537">
            <v>238802.70337867129</v>
          </cell>
          <cell r="AM1537">
            <v>190008.7351221267</v>
          </cell>
          <cell r="AN1537">
            <v>207265.89702032559</v>
          </cell>
          <cell r="AO1537">
            <v>213164.84322469149</v>
          </cell>
          <cell r="AP1537">
            <v>214731.11890626332</v>
          </cell>
          <cell r="AR1537">
            <v>181833.5</v>
          </cell>
          <cell r="AS1537">
            <v>170504.2</v>
          </cell>
          <cell r="AT1537">
            <v>220700.42</v>
          </cell>
          <cell r="AU1537">
            <v>193913.75</v>
          </cell>
          <cell r="AV1537">
            <v>182705.06</v>
          </cell>
          <cell r="AW1537">
            <v>177775.22</v>
          </cell>
          <cell r="AX1537">
            <v>216064.06</v>
          </cell>
          <cell r="AY1537">
            <v>217822.35</v>
          </cell>
          <cell r="AZ1537">
            <v>232175.02</v>
          </cell>
          <cell r="BA1537">
            <v>244485.14</v>
          </cell>
          <cell r="BB1537">
            <v>211899.46</v>
          </cell>
          <cell r="BC1537">
            <v>189523.19475061199</v>
          </cell>
        </row>
        <row r="1538">
          <cell r="E1538">
            <v>1850793.42</v>
          </cell>
          <cell r="F1538">
            <v>1769854.41</v>
          </cell>
          <cell r="G1538">
            <v>1944385.57</v>
          </cell>
          <cell r="H1538">
            <v>1821960.73</v>
          </cell>
          <cell r="I1538">
            <v>1910732.24</v>
          </cell>
          <cell r="J1538">
            <v>2099881.2799999998</v>
          </cell>
          <cell r="K1538">
            <v>2130731.1</v>
          </cell>
          <cell r="L1538">
            <v>2321771.52</v>
          </cell>
          <cell r="M1538">
            <v>2233035.98</v>
          </cell>
          <cell r="N1538">
            <v>1957452.76</v>
          </cell>
          <cell r="O1538">
            <v>1817490.76</v>
          </cell>
          <cell r="P1538">
            <v>1829025.84</v>
          </cell>
          <cell r="R1538">
            <v>1764363.43</v>
          </cell>
          <cell r="S1538">
            <v>1725154.63</v>
          </cell>
          <cell r="T1538">
            <v>1858279.17</v>
          </cell>
          <cell r="U1538">
            <v>1796116.83</v>
          </cell>
          <cell r="V1538">
            <v>1970649.43</v>
          </cell>
          <cell r="W1538">
            <v>1942017.34</v>
          </cell>
          <cell r="X1538">
            <v>2084212.93</v>
          </cell>
          <cell r="Y1538">
            <v>2105196.83</v>
          </cell>
          <cell r="Z1538">
            <v>2205209.7400000002</v>
          </cell>
          <cell r="AA1538">
            <v>1921216.38</v>
          </cell>
          <cell r="AB1538">
            <v>1754543.37</v>
          </cell>
          <cell r="AC1538">
            <v>1841136.55</v>
          </cell>
          <cell r="AE1538">
            <v>1819714.7321901901</v>
          </cell>
          <cell r="AF1538">
            <v>1739483.1000250501</v>
          </cell>
          <cell r="AG1538">
            <v>1798520.1722180699</v>
          </cell>
          <cell r="AH1538">
            <v>1727867.80993736</v>
          </cell>
          <cell r="AI1538">
            <v>1987748.3545806</v>
          </cell>
          <cell r="AJ1538">
            <v>2185342.68026993</v>
          </cell>
          <cell r="AK1538">
            <v>2496512.1098058503</v>
          </cell>
          <cell r="AL1538">
            <v>2506140.5126246428</v>
          </cell>
          <cell r="AM1538">
            <v>2067059.7837357891</v>
          </cell>
          <cell r="AN1538">
            <v>1989007.1044918399</v>
          </cell>
          <cell r="AO1538">
            <v>1959358.0422560961</v>
          </cell>
          <cell r="AP1538">
            <v>2082978.7616469332</v>
          </cell>
          <cell r="AR1538">
            <v>1764363.43</v>
          </cell>
          <cell r="AS1538">
            <v>1725154.63</v>
          </cell>
          <cell r="AT1538">
            <v>1858279.17</v>
          </cell>
          <cell r="AU1538">
            <v>1796116.8299999901</v>
          </cell>
          <cell r="AV1538">
            <v>1970649.43</v>
          </cell>
          <cell r="AW1538">
            <v>1942017.34</v>
          </cell>
          <cell r="AX1538">
            <v>2084212.93</v>
          </cell>
          <cell r="AY1538">
            <v>2105196.83</v>
          </cell>
          <cell r="AZ1538">
            <v>2205209.73999999</v>
          </cell>
          <cell r="BA1538">
            <v>1921216.38</v>
          </cell>
          <cell r="BB1538">
            <v>1754543.37</v>
          </cell>
          <cell r="BC1538">
            <v>1889470.85867382</v>
          </cell>
        </row>
        <row r="1540">
          <cell r="E1540">
            <v>33573719.409999996</v>
          </cell>
          <cell r="F1540">
            <v>28490510.66</v>
          </cell>
          <cell r="G1540">
            <v>27165906.580000002</v>
          </cell>
          <cell r="H1540">
            <v>25339091.979999997</v>
          </cell>
          <cell r="I1540">
            <v>28942130</v>
          </cell>
          <cell r="J1540">
            <v>39747108.299999997</v>
          </cell>
          <cell r="K1540">
            <v>43244921.759999998</v>
          </cell>
          <cell r="L1540">
            <v>44730846.010000005</v>
          </cell>
          <cell r="M1540">
            <v>35525089.379999995</v>
          </cell>
          <cell r="N1540">
            <v>27750513.390000004</v>
          </cell>
          <cell r="O1540">
            <v>25741051.670000006</v>
          </cell>
          <cell r="P1540">
            <v>31810583.900000002</v>
          </cell>
          <cell r="R1540">
            <v>31142060.449999999</v>
          </cell>
          <cell r="S1540">
            <v>24909095.129999999</v>
          </cell>
          <cell r="T1540">
            <v>28008923.400000006</v>
          </cell>
          <cell r="U1540">
            <v>25272357.369999997</v>
          </cell>
          <cell r="V1540">
            <v>31346111.34</v>
          </cell>
          <cell r="W1540">
            <v>36318924.490000002</v>
          </cell>
          <cell r="X1540">
            <v>46945665.940000005</v>
          </cell>
          <cell r="Y1540">
            <v>41175376.93</v>
          </cell>
          <cell r="Z1540">
            <v>35080140.739999995</v>
          </cell>
          <cell r="AA1540">
            <v>28705371.329999998</v>
          </cell>
          <cell r="AB1540">
            <v>28107788.48</v>
          </cell>
          <cell r="AC1540">
            <v>34285196.210000001</v>
          </cell>
          <cell r="AE1540">
            <v>33817545.497324809</v>
          </cell>
          <cell r="AF1540">
            <v>28928157.134573139</v>
          </cell>
          <cell r="AG1540">
            <v>28776090.562943123</v>
          </cell>
          <cell r="AH1540">
            <v>25483110.324301023</v>
          </cell>
          <cell r="AI1540">
            <v>31322325.263320591</v>
          </cell>
          <cell r="AJ1540">
            <v>38364319.757751189</v>
          </cell>
          <cell r="AK1540">
            <v>49040134.455562748</v>
          </cell>
          <cell r="AL1540">
            <v>49047197.679007903</v>
          </cell>
          <cell r="AM1540">
            <v>36581872.938781299</v>
          </cell>
          <cell r="AN1540">
            <v>30004592.21307518</v>
          </cell>
          <cell r="AO1540">
            <v>30185951.100923385</v>
          </cell>
          <cell r="AP1540">
            <v>37364089.821218781</v>
          </cell>
          <cell r="AR1540">
            <v>31142060.449999999</v>
          </cell>
          <cell r="AS1540">
            <v>24909095.129999999</v>
          </cell>
          <cell r="AT1540">
            <v>28008923.399999902</v>
          </cell>
          <cell r="AU1540">
            <v>25272357.369999979</v>
          </cell>
          <cell r="AV1540">
            <v>31346111.34</v>
          </cell>
          <cell r="AW1540">
            <v>36318924.489999905</v>
          </cell>
          <cell r="AX1540">
            <v>46945665.939999901</v>
          </cell>
          <cell r="AY1540">
            <v>41175376.93</v>
          </cell>
          <cell r="AZ1540">
            <v>35080140.739999987</v>
          </cell>
          <cell r="BA1540">
            <v>28705371.329999991</v>
          </cell>
          <cell r="BB1540">
            <v>28107788.479999993</v>
          </cell>
          <cell r="BC1540">
            <v>32271543.208995037</v>
          </cell>
        </row>
        <row r="1542">
          <cell r="E1542">
            <v>0</v>
          </cell>
          <cell r="F1542">
            <v>0</v>
          </cell>
          <cell r="G1542">
            <v>49658902.530000001</v>
          </cell>
          <cell r="H1542">
            <v>0</v>
          </cell>
          <cell r="I1542">
            <v>0</v>
          </cell>
          <cell r="J1542">
            <v>52063569.870000005</v>
          </cell>
          <cell r="K1542">
            <v>0</v>
          </cell>
          <cell r="L1542">
            <v>0</v>
          </cell>
          <cell r="M1542">
            <v>74058103.489999995</v>
          </cell>
          <cell r="N1542">
            <v>0</v>
          </cell>
          <cell r="O1542">
            <v>0</v>
          </cell>
          <cell r="P1542">
            <v>45054185.25</v>
          </cell>
          <cell r="R1542">
            <v>0</v>
          </cell>
          <cell r="S1542">
            <v>0</v>
          </cell>
          <cell r="T1542">
            <v>45552596.25</v>
          </cell>
          <cell r="U1542">
            <v>0</v>
          </cell>
          <cell r="V1542">
            <v>0</v>
          </cell>
          <cell r="W1542">
            <v>51268944.960000001</v>
          </cell>
          <cell r="X1542">
            <v>0</v>
          </cell>
          <cell r="Y1542">
            <v>0</v>
          </cell>
          <cell r="Z1542">
            <v>74855974.599999994</v>
          </cell>
          <cell r="AA1542">
            <v>0</v>
          </cell>
          <cell r="AB1542">
            <v>0</v>
          </cell>
          <cell r="AC1542">
            <v>51024067.630000003</v>
          </cell>
          <cell r="AE1542">
            <v>0</v>
          </cell>
          <cell r="AF1542">
            <v>0</v>
          </cell>
          <cell r="AG1542">
            <v>51550651.949614801</v>
          </cell>
          <cell r="AH1542">
            <v>0</v>
          </cell>
          <cell r="AI1542">
            <v>0</v>
          </cell>
          <cell r="AJ1542">
            <v>50906331.9230235</v>
          </cell>
          <cell r="AK1542">
            <v>0</v>
          </cell>
          <cell r="AL1542">
            <v>0</v>
          </cell>
          <cell r="AM1542">
            <v>80210311.098463327</v>
          </cell>
          <cell r="AN1542">
            <v>0</v>
          </cell>
          <cell r="AO1542">
            <v>0</v>
          </cell>
          <cell r="AP1542">
            <v>52194367.405958846</v>
          </cell>
          <cell r="AR1542">
            <v>0</v>
          </cell>
          <cell r="AS1542">
            <v>0</v>
          </cell>
          <cell r="AT1542">
            <v>45552596.249999896</v>
          </cell>
          <cell r="AU1542">
            <v>0</v>
          </cell>
          <cell r="AV1542">
            <v>0</v>
          </cell>
          <cell r="AW1542">
            <v>51268944.959999904</v>
          </cell>
          <cell r="AX1542">
            <v>0</v>
          </cell>
          <cell r="AY1542">
            <v>0</v>
          </cell>
          <cell r="AZ1542">
            <v>74855974.599999905</v>
          </cell>
          <cell r="BA1542">
            <v>0</v>
          </cell>
          <cell r="BB1542">
            <v>0</v>
          </cell>
          <cell r="BC1542">
            <v>48652645.231321901</v>
          </cell>
        </row>
        <row r="1543">
          <cell r="E1543">
            <v>0</v>
          </cell>
          <cell r="F1543">
            <v>0</v>
          </cell>
          <cell r="G1543">
            <v>26136098.869999997</v>
          </cell>
          <cell r="H1543">
            <v>0</v>
          </cell>
          <cell r="I1543">
            <v>0</v>
          </cell>
          <cell r="J1543">
            <v>27655144.019999996</v>
          </cell>
          <cell r="K1543">
            <v>0</v>
          </cell>
          <cell r="L1543">
            <v>0</v>
          </cell>
          <cell r="M1543">
            <v>34264554.939999998</v>
          </cell>
          <cell r="N1543">
            <v>0</v>
          </cell>
          <cell r="O1543">
            <v>0</v>
          </cell>
          <cell r="P1543">
            <v>26363131.57</v>
          </cell>
          <cell r="R1543">
            <v>0</v>
          </cell>
          <cell r="S1543">
            <v>0</v>
          </cell>
          <cell r="T1543">
            <v>25405998.900000002</v>
          </cell>
          <cell r="U1543">
            <v>0</v>
          </cell>
          <cell r="V1543">
            <v>0</v>
          </cell>
          <cell r="W1543">
            <v>27783471.350000001</v>
          </cell>
          <cell r="X1543">
            <v>0</v>
          </cell>
          <cell r="Y1543">
            <v>0</v>
          </cell>
          <cell r="Z1543">
            <v>33346273.030000001</v>
          </cell>
          <cell r="AA1543">
            <v>0</v>
          </cell>
          <cell r="AB1543">
            <v>0</v>
          </cell>
          <cell r="AC1543">
            <v>26828615.579999998</v>
          </cell>
          <cell r="AE1543">
            <v>0</v>
          </cell>
          <cell r="AF1543">
            <v>0</v>
          </cell>
          <cell r="AG1543">
            <v>26701987.144241132</v>
          </cell>
          <cell r="AH1543">
            <v>0</v>
          </cell>
          <cell r="AI1543">
            <v>0</v>
          </cell>
          <cell r="AJ1543">
            <v>29229186.093843877</v>
          </cell>
          <cell r="AK1543">
            <v>0</v>
          </cell>
          <cell r="AL1543">
            <v>0</v>
          </cell>
          <cell r="AM1543">
            <v>37110171.331279658</v>
          </cell>
          <cell r="AN1543">
            <v>0</v>
          </cell>
          <cell r="AO1543">
            <v>0</v>
          </cell>
          <cell r="AP1543">
            <v>29881001.549892001</v>
          </cell>
          <cell r="AR1543">
            <v>0</v>
          </cell>
          <cell r="AS1543">
            <v>0</v>
          </cell>
          <cell r="AT1543">
            <v>25405998.900000002</v>
          </cell>
          <cell r="AU1543">
            <v>0</v>
          </cell>
          <cell r="AV1543">
            <v>0</v>
          </cell>
          <cell r="AW1543">
            <v>27783471.34999999</v>
          </cell>
          <cell r="AX1543">
            <v>0</v>
          </cell>
          <cell r="AY1543">
            <v>0</v>
          </cell>
          <cell r="AZ1543">
            <v>33346273.030000001</v>
          </cell>
          <cell r="BA1543">
            <v>0</v>
          </cell>
          <cell r="BB1543">
            <v>0</v>
          </cell>
          <cell r="BC1543">
            <v>26989611.523341879</v>
          </cell>
        </row>
        <row r="1544">
          <cell r="E1544">
            <v>0</v>
          </cell>
          <cell r="F1544">
            <v>0</v>
          </cell>
          <cell r="G1544">
            <v>7381819.0600000005</v>
          </cell>
          <cell r="H1544">
            <v>0</v>
          </cell>
          <cell r="I1544">
            <v>0</v>
          </cell>
          <cell r="J1544">
            <v>7926023.7999999998</v>
          </cell>
          <cell r="K1544">
            <v>0</v>
          </cell>
          <cell r="L1544">
            <v>0</v>
          </cell>
          <cell r="M1544">
            <v>7901161.8100000005</v>
          </cell>
          <cell r="N1544">
            <v>0</v>
          </cell>
          <cell r="O1544">
            <v>0</v>
          </cell>
          <cell r="P1544">
            <v>7645291.9900000002</v>
          </cell>
          <cell r="R1544">
            <v>0</v>
          </cell>
          <cell r="S1544">
            <v>0</v>
          </cell>
          <cell r="T1544">
            <v>7180648.4799999995</v>
          </cell>
          <cell r="U1544">
            <v>0</v>
          </cell>
          <cell r="V1544">
            <v>0</v>
          </cell>
          <cell r="W1544">
            <v>7621799.2599999998</v>
          </cell>
          <cell r="X1544">
            <v>0</v>
          </cell>
          <cell r="Y1544">
            <v>0</v>
          </cell>
          <cell r="Z1544">
            <v>7938255.0499999998</v>
          </cell>
          <cell r="AA1544">
            <v>0</v>
          </cell>
          <cell r="AB1544">
            <v>0</v>
          </cell>
          <cell r="AC1544">
            <v>7047809.1100000013</v>
          </cell>
          <cell r="AE1544">
            <v>0</v>
          </cell>
          <cell r="AF1544">
            <v>0</v>
          </cell>
          <cell r="AG1544">
            <v>7334650.5626691394</v>
          </cell>
          <cell r="AH1544">
            <v>0</v>
          </cell>
          <cell r="AI1544">
            <v>0</v>
          </cell>
          <cell r="AJ1544">
            <v>8485867.8024111297</v>
          </cell>
          <cell r="AK1544">
            <v>0</v>
          </cell>
          <cell r="AL1544">
            <v>0</v>
          </cell>
          <cell r="AM1544">
            <v>9610794.8034851979</v>
          </cell>
          <cell r="AN1544">
            <v>0</v>
          </cell>
          <cell r="AO1544">
            <v>0</v>
          </cell>
          <cell r="AP1544">
            <v>8812758.4118203428</v>
          </cell>
          <cell r="AR1544">
            <v>0</v>
          </cell>
          <cell r="AS1544">
            <v>0</v>
          </cell>
          <cell r="AT1544">
            <v>7180648.4799999995</v>
          </cell>
          <cell r="AU1544">
            <v>0</v>
          </cell>
          <cell r="AV1544">
            <v>0</v>
          </cell>
          <cell r="AW1544">
            <v>7621799.2599999998</v>
          </cell>
          <cell r="AX1544">
            <v>0</v>
          </cell>
          <cell r="AY1544">
            <v>0</v>
          </cell>
          <cell r="AZ1544">
            <v>7938255.0499999998</v>
          </cell>
          <cell r="BA1544">
            <v>0</v>
          </cell>
          <cell r="BB1544">
            <v>0</v>
          </cell>
          <cell r="BC1544">
            <v>7231307.8609068096</v>
          </cell>
        </row>
        <row r="1545">
          <cell r="E1545">
            <v>0</v>
          </cell>
          <cell r="F1545">
            <v>0</v>
          </cell>
          <cell r="G1545">
            <v>488282.79</v>
          </cell>
          <cell r="H1545">
            <v>0</v>
          </cell>
          <cell r="I1545">
            <v>0</v>
          </cell>
          <cell r="J1545">
            <v>551018.34000000008</v>
          </cell>
          <cell r="K1545">
            <v>0</v>
          </cell>
          <cell r="L1545">
            <v>0</v>
          </cell>
          <cell r="M1545">
            <v>591498.31000000006</v>
          </cell>
          <cell r="N1545">
            <v>0</v>
          </cell>
          <cell r="O1545">
            <v>0</v>
          </cell>
          <cell r="P1545">
            <v>635570.79</v>
          </cell>
          <cell r="R1545">
            <v>0</v>
          </cell>
          <cell r="S1545">
            <v>0</v>
          </cell>
          <cell r="T1545">
            <v>573038.12</v>
          </cell>
          <cell r="U1545">
            <v>0</v>
          </cell>
          <cell r="V1545">
            <v>0</v>
          </cell>
          <cell r="W1545">
            <v>554394.03</v>
          </cell>
          <cell r="X1545">
            <v>0</v>
          </cell>
          <cell r="Y1545">
            <v>0</v>
          </cell>
          <cell r="Z1545">
            <v>666061.43000000005</v>
          </cell>
          <cell r="AA1545">
            <v>0</v>
          </cell>
          <cell r="AB1545">
            <v>0</v>
          </cell>
          <cell r="AC1545">
            <v>680967.39999999991</v>
          </cell>
          <cell r="AE1545">
            <v>0</v>
          </cell>
          <cell r="AF1545">
            <v>0</v>
          </cell>
          <cell r="AG1545">
            <v>576785.53388269199</v>
          </cell>
          <cell r="AH1545">
            <v>0</v>
          </cell>
          <cell r="AI1545">
            <v>0</v>
          </cell>
          <cell r="AJ1545">
            <v>647410.68130640895</v>
          </cell>
          <cell r="AK1545">
            <v>0</v>
          </cell>
          <cell r="AL1545">
            <v>0</v>
          </cell>
          <cell r="AM1545">
            <v>668215.43395749747</v>
          </cell>
          <cell r="AN1545">
            <v>0</v>
          </cell>
          <cell r="AO1545">
            <v>0</v>
          </cell>
          <cell r="AP1545">
            <v>635161.85915128049</v>
          </cell>
          <cell r="AR1545">
            <v>0</v>
          </cell>
          <cell r="AS1545">
            <v>0</v>
          </cell>
          <cell r="AT1545">
            <v>573038.12</v>
          </cell>
          <cell r="AU1545">
            <v>0</v>
          </cell>
          <cell r="AV1545">
            <v>0</v>
          </cell>
          <cell r="AW1545">
            <v>554394.03</v>
          </cell>
          <cell r="AX1545">
            <v>0</v>
          </cell>
          <cell r="AY1545">
            <v>0</v>
          </cell>
          <cell r="AZ1545">
            <v>666061.43000000005</v>
          </cell>
          <cell r="BA1545">
            <v>0</v>
          </cell>
          <cell r="BB1545">
            <v>0</v>
          </cell>
          <cell r="BC1545">
            <v>645907.794750612</v>
          </cell>
        </row>
        <row r="1546">
          <cell r="E1546">
            <v>0</v>
          </cell>
          <cell r="F1546">
            <v>0</v>
          </cell>
          <cell r="G1546">
            <v>5565033.4000000004</v>
          </cell>
          <cell r="H1546">
            <v>0</v>
          </cell>
          <cell r="I1546">
            <v>0</v>
          </cell>
          <cell r="J1546">
            <v>5832574.25</v>
          </cell>
          <cell r="K1546">
            <v>0</v>
          </cell>
          <cell r="L1546">
            <v>0</v>
          </cell>
          <cell r="M1546">
            <v>6685538.5999999996</v>
          </cell>
          <cell r="N1546">
            <v>0</v>
          </cell>
          <cell r="O1546">
            <v>0</v>
          </cell>
          <cell r="P1546">
            <v>5603969.3600000003</v>
          </cell>
          <cell r="R1546">
            <v>0</v>
          </cell>
          <cell r="S1546">
            <v>0</v>
          </cell>
          <cell r="T1546">
            <v>5347797.2299999995</v>
          </cell>
          <cell r="U1546">
            <v>0</v>
          </cell>
          <cell r="V1546">
            <v>0</v>
          </cell>
          <cell r="W1546">
            <v>5708783.5999999996</v>
          </cell>
          <cell r="X1546">
            <v>0</v>
          </cell>
          <cell r="Y1546">
            <v>0</v>
          </cell>
          <cell r="Z1546">
            <v>6394619.5</v>
          </cell>
          <cell r="AA1546">
            <v>0</v>
          </cell>
          <cell r="AB1546">
            <v>0</v>
          </cell>
          <cell r="AC1546">
            <v>5516896.2999999998</v>
          </cell>
          <cell r="AE1546">
            <v>0</v>
          </cell>
          <cell r="AF1546">
            <v>0</v>
          </cell>
          <cell r="AG1546">
            <v>5357718.0044333097</v>
          </cell>
          <cell r="AH1546">
            <v>0</v>
          </cell>
          <cell r="AI1546">
            <v>0</v>
          </cell>
          <cell r="AJ1546">
            <v>5900958.8447878901</v>
          </cell>
          <cell r="AK1546">
            <v>0</v>
          </cell>
          <cell r="AL1546">
            <v>0</v>
          </cell>
          <cell r="AM1546">
            <v>7069712.4061662825</v>
          </cell>
          <cell r="AN1546">
            <v>0</v>
          </cell>
          <cell r="AO1546">
            <v>0</v>
          </cell>
          <cell r="AP1546">
            <v>6031343.9083948694</v>
          </cell>
          <cell r="AR1546">
            <v>0</v>
          </cell>
          <cell r="AS1546">
            <v>0</v>
          </cell>
          <cell r="AT1546">
            <v>5347797.2299999995</v>
          </cell>
          <cell r="AU1546">
            <v>0</v>
          </cell>
          <cell r="AV1546">
            <v>0</v>
          </cell>
          <cell r="AW1546">
            <v>5708783.5999999903</v>
          </cell>
          <cell r="AX1546">
            <v>0</v>
          </cell>
          <cell r="AY1546">
            <v>0</v>
          </cell>
          <cell r="AZ1546">
            <v>6394619.4999999898</v>
          </cell>
          <cell r="BA1546">
            <v>0</v>
          </cell>
          <cell r="BB1546">
            <v>0</v>
          </cell>
          <cell r="BC1546">
            <v>5565230.6086738203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</row>
        <row r="1548">
          <cell r="E1548">
            <v>0</v>
          </cell>
          <cell r="F1548">
            <v>0</v>
          </cell>
          <cell r="G1548">
            <v>89230136.650000021</v>
          </cell>
          <cell r="H1548">
            <v>0</v>
          </cell>
          <cell r="I1548">
            <v>0</v>
          </cell>
          <cell r="J1548">
            <v>94028330.280000001</v>
          </cell>
          <cell r="K1548">
            <v>0</v>
          </cell>
          <cell r="L1548">
            <v>0</v>
          </cell>
          <cell r="M1548">
            <v>123500857.14999999</v>
          </cell>
          <cell r="N1548">
            <v>0</v>
          </cell>
          <cell r="O1548">
            <v>0</v>
          </cell>
          <cell r="P1548">
            <v>85302148.959999993</v>
          </cell>
          <cell r="R1548">
            <v>0</v>
          </cell>
          <cell r="S1548">
            <v>0</v>
          </cell>
          <cell r="T1548">
            <v>84060078.980000019</v>
          </cell>
          <cell r="U1548">
            <v>0</v>
          </cell>
          <cell r="V1548">
            <v>0</v>
          </cell>
          <cell r="W1548">
            <v>92937393.200000003</v>
          </cell>
          <cell r="X1548">
            <v>0</v>
          </cell>
          <cell r="Y1548">
            <v>0</v>
          </cell>
          <cell r="Z1548">
            <v>123201183.61</v>
          </cell>
          <cell r="AA1548">
            <v>0</v>
          </cell>
          <cell r="AB1548">
            <v>0</v>
          </cell>
          <cell r="AC1548">
            <v>91098356.020000011</v>
          </cell>
          <cell r="AE1548">
            <v>0</v>
          </cell>
          <cell r="AF1548">
            <v>0</v>
          </cell>
          <cell r="AG1548">
            <v>91521793.194841072</v>
          </cell>
          <cell r="AH1548">
            <v>0</v>
          </cell>
          <cell r="AI1548">
            <v>0</v>
          </cell>
          <cell r="AJ1548">
            <v>95169755.345372796</v>
          </cell>
          <cell r="AK1548">
            <v>0</v>
          </cell>
          <cell r="AL1548">
            <v>0</v>
          </cell>
          <cell r="AM1548">
            <v>134669205.07335198</v>
          </cell>
          <cell r="AN1548">
            <v>0</v>
          </cell>
          <cell r="AO1548">
            <v>0</v>
          </cell>
          <cell r="AP1548">
            <v>97554633.135217324</v>
          </cell>
          <cell r="AR1548">
            <v>0</v>
          </cell>
          <cell r="AS1548">
            <v>0</v>
          </cell>
          <cell r="AT1548">
            <v>84060078.979999915</v>
          </cell>
          <cell r="AU1548">
            <v>0</v>
          </cell>
          <cell r="AV1548">
            <v>0</v>
          </cell>
          <cell r="AW1548">
            <v>92937393.199999899</v>
          </cell>
          <cell r="AX1548">
            <v>0</v>
          </cell>
          <cell r="AY1548">
            <v>0</v>
          </cell>
          <cell r="AZ1548">
            <v>123201183.6099999</v>
          </cell>
          <cell r="BA1548">
            <v>0</v>
          </cell>
          <cell r="BB1548">
            <v>0</v>
          </cell>
          <cell r="BC1548">
            <v>89084703.018995032</v>
          </cell>
        </row>
        <row r="1550">
          <cell r="E1550">
            <v>20362121.440000001</v>
          </cell>
          <cell r="F1550">
            <v>35880288.359999999</v>
          </cell>
          <cell r="G1550">
            <v>49658902.530000001</v>
          </cell>
          <cell r="H1550">
            <v>62101907.810000002</v>
          </cell>
          <cell r="I1550">
            <v>77606076.310000002</v>
          </cell>
          <cell r="J1550">
            <v>101722472.40000001</v>
          </cell>
          <cell r="K1550">
            <v>128689945.5</v>
          </cell>
          <cell r="L1550">
            <v>155777737.50999999</v>
          </cell>
          <cell r="M1550">
            <v>175780575.88999999</v>
          </cell>
          <cell r="N1550">
            <v>189525348.19999999</v>
          </cell>
          <cell r="O1550">
            <v>202462017.91</v>
          </cell>
          <cell r="P1550">
            <v>220834761.13999999</v>
          </cell>
          <cell r="R1550">
            <v>18004265.859999999</v>
          </cell>
          <cell r="S1550">
            <v>30991208.789999999</v>
          </cell>
          <cell r="T1550">
            <v>45552596.25</v>
          </cell>
          <cell r="U1550">
            <v>57943574.730000004</v>
          </cell>
          <cell r="V1550">
            <v>75157048.200000003</v>
          </cell>
          <cell r="W1550">
            <v>96821541.210000008</v>
          </cell>
          <cell r="X1550">
            <v>127262727.47000001</v>
          </cell>
          <cell r="Y1550">
            <v>152112232.32000002</v>
          </cell>
          <cell r="Z1550">
            <v>171677515.81000003</v>
          </cell>
          <cell r="AA1550">
            <v>186450954.83000004</v>
          </cell>
          <cell r="AB1550">
            <v>201740942.52000004</v>
          </cell>
          <cell r="AC1550">
            <v>222701583.44000006</v>
          </cell>
          <cell r="AE1550">
            <v>20024099.707665998</v>
          </cell>
          <cell r="AF1550">
            <v>36068146.092198901</v>
          </cell>
          <cell r="AG1550">
            <v>51550651.949614801</v>
          </cell>
          <cell r="AH1550">
            <v>64229191.906335503</v>
          </cell>
          <cell r="AI1550">
            <v>80635474.695912302</v>
          </cell>
          <cell r="AJ1550">
            <v>102456983.8726383</v>
          </cell>
          <cell r="AK1550">
            <v>132249621.56662214</v>
          </cell>
          <cell r="AL1550">
            <v>161974487.16824323</v>
          </cell>
          <cell r="AM1550">
            <v>182667294.97110164</v>
          </cell>
          <cell r="AN1550">
            <v>197585311.22945443</v>
          </cell>
          <cell r="AO1550">
            <v>213170797.13429767</v>
          </cell>
          <cell r="AP1550">
            <v>234861662.37706047</v>
          </cell>
          <cell r="AR1550">
            <v>18004265.859999999</v>
          </cell>
          <cell r="AS1550">
            <v>30991208.789999999</v>
          </cell>
          <cell r="AT1550">
            <v>45552596.249999896</v>
          </cell>
          <cell r="AU1550">
            <v>57943574.7299999</v>
          </cell>
          <cell r="AV1550">
            <v>75157048.199999899</v>
          </cell>
          <cell r="AW1550">
            <v>96821541.2099998</v>
          </cell>
          <cell r="AX1550">
            <v>127262727.4699997</v>
          </cell>
          <cell r="AY1550">
            <v>152112232.31999969</v>
          </cell>
          <cell r="AZ1550">
            <v>171677515.8099997</v>
          </cell>
          <cell r="BA1550">
            <v>186450954.82999972</v>
          </cell>
          <cell r="BB1550">
            <v>201740942.51999971</v>
          </cell>
          <cell r="BC1550">
            <v>220330161.04132161</v>
          </cell>
        </row>
        <row r="1551">
          <cell r="E1551">
            <v>8880472.2799999993</v>
          </cell>
          <cell r="F1551">
            <v>17596063.689999998</v>
          </cell>
          <cell r="G1551">
            <v>26136098.869999997</v>
          </cell>
          <cell r="H1551">
            <v>34346641.989999995</v>
          </cell>
          <cell r="I1551">
            <v>43156480.519999996</v>
          </cell>
          <cell r="J1551">
            <v>53791242.889999993</v>
          </cell>
          <cell r="K1551">
            <v>65193353.399999991</v>
          </cell>
          <cell r="L1551">
            <v>77422544.519999996</v>
          </cell>
          <cell r="M1551">
            <v>88055797.829999998</v>
          </cell>
          <cell r="N1551">
            <v>97280877.269999996</v>
          </cell>
          <cell r="O1551">
            <v>105538955.67999999</v>
          </cell>
          <cell r="P1551">
            <v>114418929.39999999</v>
          </cell>
          <cell r="R1551">
            <v>8887425.8200000003</v>
          </cell>
          <cell r="S1551">
            <v>16873887.170000002</v>
          </cell>
          <cell r="T1551">
            <v>25405998.900000002</v>
          </cell>
          <cell r="U1551">
            <v>33704982.150000006</v>
          </cell>
          <cell r="V1551">
            <v>43064490.110000007</v>
          </cell>
          <cell r="W1551">
            <v>53189470.250000007</v>
          </cell>
          <cell r="X1551">
            <v>64923961.520000011</v>
          </cell>
          <cell r="Y1551">
            <v>76205871.960000008</v>
          </cell>
          <cell r="Z1551">
            <v>86535743.280000001</v>
          </cell>
          <cell r="AA1551">
            <v>95943418.599999994</v>
          </cell>
          <cell r="AB1551">
            <v>104394076.31999999</v>
          </cell>
          <cell r="AC1551">
            <v>113364358.85999998</v>
          </cell>
          <cell r="AE1551">
            <v>9264171.8830472715</v>
          </cell>
          <cell r="AF1551">
            <v>17916286.64395456</v>
          </cell>
          <cell r="AG1551">
            <v>26701987.144241132</v>
          </cell>
          <cell r="AH1551">
            <v>35044575.934131518</v>
          </cell>
          <cell r="AI1551">
            <v>44843778.543449491</v>
          </cell>
          <cell r="AJ1551">
            <v>55931173.238085009</v>
          </cell>
          <cell r="AK1551">
            <v>69152582.024084434</v>
          </cell>
          <cell r="AL1551">
            <v>82308433.814675301</v>
          </cell>
          <cell r="AM1551">
            <v>93041344.569364667</v>
          </cell>
          <cell r="AN1551">
            <v>103073272.84022394</v>
          </cell>
          <cell r="AO1551">
            <v>112562730.44552928</v>
          </cell>
          <cell r="AP1551">
            <v>122922346.11925668</v>
          </cell>
          <cell r="AR1551">
            <v>8887425.8200000003</v>
          </cell>
          <cell r="AS1551">
            <v>16873887.170000002</v>
          </cell>
          <cell r="AT1551">
            <v>25405998.900000002</v>
          </cell>
          <cell r="AU1551">
            <v>33704982.149999991</v>
          </cell>
          <cell r="AV1551">
            <v>43064490.109999992</v>
          </cell>
          <cell r="AW1551">
            <v>53189470.249999993</v>
          </cell>
          <cell r="AX1551">
            <v>64923961.519999996</v>
          </cell>
          <cell r="AY1551">
            <v>76205871.959999993</v>
          </cell>
          <cell r="AZ1551">
            <v>86535743.280000001</v>
          </cell>
          <cell r="BA1551">
            <v>95943418.599999994</v>
          </cell>
          <cell r="BB1551">
            <v>104394076.31999998</v>
          </cell>
          <cell r="BC1551">
            <v>113525354.80334187</v>
          </cell>
        </row>
        <row r="1552">
          <cell r="E1552">
            <v>2289082.7999999998</v>
          </cell>
          <cell r="F1552">
            <v>4673280.58</v>
          </cell>
          <cell r="G1552">
            <v>7381819.0600000005</v>
          </cell>
          <cell r="H1552">
            <v>10054601.940000001</v>
          </cell>
          <cell r="I1552">
            <v>12592596.850000001</v>
          </cell>
          <cell r="J1552">
            <v>15307842.860000001</v>
          </cell>
          <cell r="K1552">
            <v>17862398.220000003</v>
          </cell>
          <cell r="L1552">
            <v>20747049.570000004</v>
          </cell>
          <cell r="M1552">
            <v>23209004.670000006</v>
          </cell>
          <cell r="N1552">
            <v>25805876.360000007</v>
          </cell>
          <cell r="O1552">
            <v>28334173.960000008</v>
          </cell>
          <cell r="P1552">
            <v>30854296.660000008</v>
          </cell>
          <cell r="R1552">
            <v>2304171.84</v>
          </cell>
          <cell r="S1552">
            <v>4344203.8599999994</v>
          </cell>
          <cell r="T1552">
            <v>7180648.4799999995</v>
          </cell>
          <cell r="U1552">
            <v>9773013.5399999991</v>
          </cell>
          <cell r="V1552">
            <v>12392788.959999999</v>
          </cell>
          <cell r="W1552">
            <v>14802447.739999998</v>
          </cell>
          <cell r="X1552">
            <v>17272159.159999996</v>
          </cell>
          <cell r="Y1552">
            <v>19993101.619999997</v>
          </cell>
          <cell r="Z1552">
            <v>22740702.789999999</v>
          </cell>
          <cell r="AA1552">
            <v>25099258.259999998</v>
          </cell>
          <cell r="AB1552">
            <v>27499958.5</v>
          </cell>
          <cell r="AC1552">
            <v>29788511.899999999</v>
          </cell>
          <cell r="AE1552">
            <v>2533981.5495487498</v>
          </cell>
          <cell r="AF1552">
            <v>4835743.8100613095</v>
          </cell>
          <cell r="AG1552">
            <v>7334650.5626691394</v>
          </cell>
          <cell r="AH1552">
            <v>9867456.0462115798</v>
          </cell>
          <cell r="AI1552">
            <v>12773099.61151618</v>
          </cell>
          <cell r="AJ1552">
            <v>15820518.365080269</v>
          </cell>
          <cell r="AK1552">
            <v>19110690.235397208</v>
          </cell>
          <cell r="AL1552">
            <v>22532227.306189854</v>
          </cell>
          <cell r="AM1552">
            <v>25431313.168565467</v>
          </cell>
          <cell r="AN1552">
            <v>28289687.850916415</v>
          </cell>
          <cell r="AO1552">
            <v>31228172.556210421</v>
          </cell>
          <cell r="AP1552">
            <v>34244071.580385804</v>
          </cell>
          <cell r="AR1552">
            <v>2304171.84</v>
          </cell>
          <cell r="AS1552">
            <v>4344203.8599999994</v>
          </cell>
          <cell r="AT1552">
            <v>7180648.4799999995</v>
          </cell>
          <cell r="AU1552">
            <v>9773013.5399999991</v>
          </cell>
          <cell r="AV1552">
            <v>12392788.959999999</v>
          </cell>
          <cell r="AW1552">
            <v>14802447.739999998</v>
          </cell>
          <cell r="AX1552">
            <v>17272159.159999996</v>
          </cell>
          <cell r="AY1552">
            <v>19993101.619999997</v>
          </cell>
          <cell r="AZ1552">
            <v>22740702.789999999</v>
          </cell>
          <cell r="BA1552">
            <v>25099258.25999999</v>
          </cell>
          <cell r="BB1552">
            <v>27499958.499999993</v>
          </cell>
          <cell r="BC1552">
            <v>29972010.650906812</v>
          </cell>
        </row>
        <row r="1553">
          <cell r="E1553">
            <v>191249.47</v>
          </cell>
          <cell r="F1553">
            <v>293949.61</v>
          </cell>
          <cell r="G1553">
            <v>488282.79</v>
          </cell>
          <cell r="H1553">
            <v>679082.76</v>
          </cell>
          <cell r="I1553">
            <v>858478.58000000007</v>
          </cell>
          <cell r="J1553">
            <v>1039301.1300000001</v>
          </cell>
          <cell r="K1553">
            <v>1229352.82</v>
          </cell>
          <cell r="L1553">
            <v>1436792.83</v>
          </cell>
          <cell r="M1553">
            <v>1630799.44</v>
          </cell>
          <cell r="N1553">
            <v>1857136.63</v>
          </cell>
          <cell r="O1553">
            <v>2057651.8199999998</v>
          </cell>
          <cell r="P1553">
            <v>2266370.23</v>
          </cell>
          <cell r="R1553">
            <v>181833.5</v>
          </cell>
          <cell r="S1553">
            <v>352337.7</v>
          </cell>
          <cell r="T1553">
            <v>573038.12</v>
          </cell>
          <cell r="U1553">
            <v>766951.87</v>
          </cell>
          <cell r="V1553">
            <v>949656.92999999993</v>
          </cell>
          <cell r="W1553">
            <v>1127432.1499999999</v>
          </cell>
          <cell r="X1553">
            <v>1343496.21</v>
          </cell>
          <cell r="Y1553">
            <v>1561318.56</v>
          </cell>
          <cell r="Z1553">
            <v>1793493.58</v>
          </cell>
          <cell r="AA1553">
            <v>2037978.7200000002</v>
          </cell>
          <cell r="AB1553">
            <v>2249878.1800000002</v>
          </cell>
          <cell r="AC1553">
            <v>2474460.98</v>
          </cell>
          <cell r="AE1553">
            <v>175577.62487260101</v>
          </cell>
          <cell r="AF1553">
            <v>366328.25346793898</v>
          </cell>
          <cell r="AG1553">
            <v>576785.53388269199</v>
          </cell>
          <cell r="AH1553">
            <v>778093.81809282606</v>
          </cell>
          <cell r="AI1553">
            <v>1001541.7626334451</v>
          </cell>
          <cell r="AJ1553">
            <v>1224196.2151891012</v>
          </cell>
          <cell r="AK1553">
            <v>1463600.2106458007</v>
          </cell>
          <cell r="AL1553">
            <v>1702402.914024472</v>
          </cell>
          <cell r="AM1553">
            <v>1892411.6491465988</v>
          </cell>
          <cell r="AN1553">
            <v>2099677.5461669243</v>
          </cell>
          <cell r="AO1553">
            <v>2312842.389391616</v>
          </cell>
          <cell r="AP1553">
            <v>2527573.5082978792</v>
          </cell>
          <cell r="AR1553">
            <v>181833.5</v>
          </cell>
          <cell r="AS1553">
            <v>352337.7</v>
          </cell>
          <cell r="AT1553">
            <v>573038.12</v>
          </cell>
          <cell r="AU1553">
            <v>766951.87</v>
          </cell>
          <cell r="AV1553">
            <v>949656.92999999993</v>
          </cell>
          <cell r="AW1553">
            <v>1127432.1499999999</v>
          </cell>
          <cell r="AX1553">
            <v>1343496.21</v>
          </cell>
          <cell r="AY1553">
            <v>1561318.56</v>
          </cell>
          <cell r="AZ1553">
            <v>1793493.58</v>
          </cell>
          <cell r="BA1553">
            <v>2037978.7200000002</v>
          </cell>
          <cell r="BB1553">
            <v>2249878.1800000002</v>
          </cell>
          <cell r="BC1553">
            <v>2439401.3747506123</v>
          </cell>
        </row>
        <row r="1554">
          <cell r="E1554">
            <v>1850793.42</v>
          </cell>
          <cell r="F1554">
            <v>3620647.83</v>
          </cell>
          <cell r="G1554">
            <v>5565033.4000000004</v>
          </cell>
          <cell r="H1554">
            <v>7386994.1300000008</v>
          </cell>
          <cell r="I1554">
            <v>9297726.370000001</v>
          </cell>
          <cell r="J1554">
            <v>11397607.65</v>
          </cell>
          <cell r="K1554">
            <v>13528338.75</v>
          </cell>
          <cell r="L1554">
            <v>15850110.27</v>
          </cell>
          <cell r="M1554">
            <v>18083146.25</v>
          </cell>
          <cell r="N1554">
            <v>20040599.010000002</v>
          </cell>
          <cell r="O1554">
            <v>21858089.770000003</v>
          </cell>
          <cell r="P1554">
            <v>23687115.610000003</v>
          </cell>
          <cell r="R1554">
            <v>1764363.43</v>
          </cell>
          <cell r="S1554">
            <v>3489518.0599999996</v>
          </cell>
          <cell r="T1554">
            <v>5347797.2299999995</v>
          </cell>
          <cell r="U1554">
            <v>7143914.0599999996</v>
          </cell>
          <cell r="V1554">
            <v>9114563.4900000002</v>
          </cell>
          <cell r="W1554">
            <v>11056580.83</v>
          </cell>
          <cell r="X1554">
            <v>13140793.76</v>
          </cell>
          <cell r="Y1554">
            <v>15245990.59</v>
          </cell>
          <cell r="Z1554">
            <v>17451200.329999998</v>
          </cell>
          <cell r="AA1554">
            <v>19372416.709999997</v>
          </cell>
          <cell r="AB1554">
            <v>21126960.079999998</v>
          </cell>
          <cell r="AC1554">
            <v>22968096.629999999</v>
          </cell>
          <cell r="AE1554">
            <v>1819714.7321901901</v>
          </cell>
          <cell r="AF1554">
            <v>3559197.8322152402</v>
          </cell>
          <cell r="AG1554">
            <v>5357718.0044333097</v>
          </cell>
          <cell r="AH1554">
            <v>7085585.8143706694</v>
          </cell>
          <cell r="AI1554">
            <v>9073334.1689512692</v>
          </cell>
          <cell r="AJ1554">
            <v>11258676.8492212</v>
          </cell>
          <cell r="AK1554">
            <v>13755188.95902705</v>
          </cell>
          <cell r="AL1554">
            <v>16261329.471651692</v>
          </cell>
          <cell r="AM1554">
            <v>18328389.255387481</v>
          </cell>
          <cell r="AN1554">
            <v>20317396.359879322</v>
          </cell>
          <cell r="AO1554">
            <v>22276754.402135417</v>
          </cell>
          <cell r="AP1554">
            <v>24359733.163782351</v>
          </cell>
          <cell r="AR1554">
            <v>1764363.43</v>
          </cell>
          <cell r="AS1554">
            <v>3489518.0599999996</v>
          </cell>
          <cell r="AT1554">
            <v>5347797.2299999995</v>
          </cell>
          <cell r="AU1554">
            <v>7143914.0599999893</v>
          </cell>
          <cell r="AV1554">
            <v>9114563.489999989</v>
          </cell>
          <cell r="AW1554">
            <v>11056580.829999989</v>
          </cell>
          <cell r="AX1554">
            <v>13140793.759999989</v>
          </cell>
          <cell r="AY1554">
            <v>15245990.589999989</v>
          </cell>
          <cell r="AZ1554">
            <v>17451200.32999998</v>
          </cell>
          <cell r="BA1554">
            <v>19372416.709999979</v>
          </cell>
          <cell r="BB1554">
            <v>21126960.07999998</v>
          </cell>
          <cell r="BC1554">
            <v>23016430.938673798</v>
          </cell>
        </row>
        <row r="1555"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</row>
        <row r="1556">
          <cell r="E1556">
            <v>33573719.409999996</v>
          </cell>
          <cell r="F1556">
            <v>62064230.069999993</v>
          </cell>
          <cell r="G1556">
            <v>89230136.650000021</v>
          </cell>
          <cell r="H1556">
            <v>114569228.63</v>
          </cell>
          <cell r="I1556">
            <v>143511358.63</v>
          </cell>
          <cell r="J1556">
            <v>183258466.93000001</v>
          </cell>
          <cell r="K1556">
            <v>226503388.68999997</v>
          </cell>
          <cell r="L1556">
            <v>271234234.69999999</v>
          </cell>
          <cell r="M1556">
            <v>306759324.07999998</v>
          </cell>
          <cell r="N1556">
            <v>334509837.46999997</v>
          </cell>
          <cell r="O1556">
            <v>360250889.13999993</v>
          </cell>
          <cell r="P1556">
            <v>392061473.04000002</v>
          </cell>
          <cell r="R1556">
            <v>31142060.449999999</v>
          </cell>
          <cell r="S1556">
            <v>56051155.580000006</v>
          </cell>
          <cell r="T1556">
            <v>84060078.980000019</v>
          </cell>
          <cell r="U1556">
            <v>109332436.35000002</v>
          </cell>
          <cell r="V1556">
            <v>140678547.69</v>
          </cell>
          <cell r="W1556">
            <v>176997472.18000004</v>
          </cell>
          <cell r="X1556">
            <v>223943138.12</v>
          </cell>
          <cell r="Y1556">
            <v>265118515.05000004</v>
          </cell>
          <cell r="Z1556">
            <v>300198655.79000002</v>
          </cell>
          <cell r="AA1556">
            <v>328904027.12000006</v>
          </cell>
          <cell r="AB1556">
            <v>357011815.60000002</v>
          </cell>
          <cell r="AC1556">
            <v>391297011.81000006</v>
          </cell>
          <cell r="AE1556">
            <v>33817545.497324809</v>
          </cell>
          <cell r="AF1556">
            <v>62745702.631897956</v>
          </cell>
          <cell r="AG1556">
            <v>91521793.194841072</v>
          </cell>
          <cell r="AH1556">
            <v>117004903.51914209</v>
          </cell>
          <cell r="AI1556">
            <v>148327228.78246269</v>
          </cell>
          <cell r="AJ1556">
            <v>186691548.54021388</v>
          </cell>
          <cell r="AK1556">
            <v>235731682.99577665</v>
          </cell>
          <cell r="AL1556">
            <v>284778880.67478454</v>
          </cell>
          <cell r="AM1556">
            <v>321360753.61356586</v>
          </cell>
          <cell r="AN1556">
            <v>351365345.82664102</v>
          </cell>
          <cell r="AO1556">
            <v>381551296.92756438</v>
          </cell>
          <cell r="AP1556">
            <v>418915386.74878317</v>
          </cell>
          <cell r="AR1556">
            <v>31142060.449999999</v>
          </cell>
          <cell r="AS1556">
            <v>56051155.580000006</v>
          </cell>
          <cell r="AT1556">
            <v>84060078.979999915</v>
          </cell>
          <cell r="AU1556">
            <v>109332436.34999989</v>
          </cell>
          <cell r="AV1556">
            <v>140678547.68999988</v>
          </cell>
          <cell r="AW1556">
            <v>176997472.1799998</v>
          </cell>
          <cell r="AX1556">
            <v>223943138.11999971</v>
          </cell>
          <cell r="AY1556">
            <v>265118515.04999965</v>
          </cell>
          <cell r="AZ1556">
            <v>300198655.78999966</v>
          </cell>
          <cell r="BA1556">
            <v>328904027.11999971</v>
          </cell>
          <cell r="BB1556">
            <v>357011815.59999967</v>
          </cell>
          <cell r="BC1556">
            <v>389283358.80899471</v>
          </cell>
        </row>
        <row r="1558">
          <cell r="R1558">
            <v>218476905.56</v>
          </cell>
          <cell r="S1558">
            <v>215945681.57000005</v>
          </cell>
          <cell r="T1558">
            <v>216728454.85999998</v>
          </cell>
          <cell r="U1558">
            <v>216676428.06</v>
          </cell>
          <cell r="V1558">
            <v>218385733.03</v>
          </cell>
          <cell r="W1558">
            <v>215933829.94999999</v>
          </cell>
          <cell r="X1558">
            <v>219407543.10999998</v>
          </cell>
          <cell r="Y1558">
            <v>217169255.94999996</v>
          </cell>
          <cell r="Z1558">
            <v>216731701.06</v>
          </cell>
          <cell r="AA1558">
            <v>217760367.77000001</v>
          </cell>
          <cell r="AB1558">
            <v>220113685.75000003</v>
          </cell>
          <cell r="AC1558">
            <v>222701583.44000006</v>
          </cell>
        </row>
        <row r="1559">
          <cell r="R1559">
            <v>114425882.94</v>
          </cell>
          <cell r="S1559">
            <v>113696752.87999997</v>
          </cell>
          <cell r="T1559">
            <v>113688829.42999999</v>
          </cell>
          <cell r="U1559">
            <v>113777269.55999999</v>
          </cell>
          <cell r="V1559">
            <v>114326938.98999998</v>
          </cell>
          <cell r="W1559">
            <v>113817156.75999998</v>
          </cell>
          <cell r="X1559">
            <v>114149537.52000001</v>
          </cell>
          <cell r="Y1559">
            <v>113202256.84</v>
          </cell>
          <cell r="Z1559">
            <v>112898874.84999999</v>
          </cell>
          <cell r="AA1559">
            <v>113081470.72999999</v>
          </cell>
          <cell r="AB1559">
            <v>113274050.03999999</v>
          </cell>
          <cell r="AC1559">
            <v>113364358.85999998</v>
          </cell>
        </row>
        <row r="1560">
          <cell r="R1560">
            <v>30869385.700000003</v>
          </cell>
          <cell r="S1560">
            <v>30525219.940000001</v>
          </cell>
          <cell r="T1560">
            <v>30653126.080000002</v>
          </cell>
          <cell r="U1560">
            <v>30572708.259999998</v>
          </cell>
          <cell r="V1560">
            <v>30654488.769999996</v>
          </cell>
          <cell r="W1560">
            <v>30348901.539999999</v>
          </cell>
          <cell r="X1560">
            <v>30264057.600000001</v>
          </cell>
          <cell r="Y1560">
            <v>30100348.710000001</v>
          </cell>
          <cell r="Z1560">
            <v>30385994.780000001</v>
          </cell>
          <cell r="AA1560">
            <v>30147678.560000002</v>
          </cell>
          <cell r="AB1560">
            <v>30020081.200000003</v>
          </cell>
          <cell r="AC1560">
            <v>29788511.899999999</v>
          </cell>
        </row>
        <row r="1561">
          <cell r="R1561">
            <v>2256954.2599999998</v>
          </cell>
          <cell r="S1561">
            <v>2324758.3200000003</v>
          </cell>
          <cell r="T1561">
            <v>2351125.5599999996</v>
          </cell>
          <cell r="U1561">
            <v>2354239.34</v>
          </cell>
          <cell r="V1561">
            <v>2357548.5799999996</v>
          </cell>
          <cell r="W1561">
            <v>2354501.25</v>
          </cell>
          <cell r="X1561">
            <v>2380513.62</v>
          </cell>
          <cell r="Y1561">
            <v>2390895.96</v>
          </cell>
          <cell r="Z1561">
            <v>2429064.37</v>
          </cell>
          <cell r="AA1561">
            <v>2447212.3200000003</v>
          </cell>
          <cell r="AB1561">
            <v>2458596.5900000003</v>
          </cell>
          <cell r="AC1561">
            <v>2474460.98</v>
          </cell>
        </row>
        <row r="1562">
          <cell r="R1562">
            <v>23600685.620000001</v>
          </cell>
          <cell r="S1562">
            <v>23555985.84</v>
          </cell>
          <cell r="T1562">
            <v>23469879.439999998</v>
          </cell>
          <cell r="U1562">
            <v>23444035.539999999</v>
          </cell>
          <cell r="V1562">
            <v>23503952.729999997</v>
          </cell>
          <cell r="W1562">
            <v>23346088.789999995</v>
          </cell>
          <cell r="X1562">
            <v>23299570.619999997</v>
          </cell>
          <cell r="Y1562">
            <v>23082995.93</v>
          </cell>
          <cell r="Z1562">
            <v>23055169.690000005</v>
          </cell>
          <cell r="AA1562">
            <v>23018933.309999999</v>
          </cell>
          <cell r="AB1562">
            <v>22955985.920000002</v>
          </cell>
          <cell r="AC1562">
            <v>22968096.629999999</v>
          </cell>
        </row>
        <row r="1563"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</row>
        <row r="1564">
          <cell r="R1564">
            <v>389629814.07999998</v>
          </cell>
          <cell r="S1564">
            <v>386048398.55000001</v>
          </cell>
          <cell r="T1564">
            <v>386891415.36999995</v>
          </cell>
          <cell r="U1564">
            <v>386824680.75999999</v>
          </cell>
          <cell r="V1564">
            <v>389228662.09999996</v>
          </cell>
          <cell r="W1564">
            <v>385800478.29000002</v>
          </cell>
          <cell r="X1564">
            <v>389501222.47000003</v>
          </cell>
          <cell r="Y1564">
            <v>385945753.38999993</v>
          </cell>
          <cell r="Z1564">
            <v>385500804.74999994</v>
          </cell>
          <cell r="AA1564">
            <v>386455662.69</v>
          </cell>
          <cell r="AB1564">
            <v>388822399.5</v>
          </cell>
          <cell r="AC1564">
            <v>391297011.81000006</v>
          </cell>
        </row>
        <row r="1568">
          <cell r="E1568">
            <v>3832518.61</v>
          </cell>
          <cell r="F1568">
            <v>3837913.23</v>
          </cell>
          <cell r="G1568">
            <v>3840524.34</v>
          </cell>
          <cell r="H1568">
            <v>3834485.01</v>
          </cell>
          <cell r="I1568">
            <v>3838916.2</v>
          </cell>
          <cell r="J1568">
            <v>3847767.48</v>
          </cell>
          <cell r="K1568">
            <v>3842792.57</v>
          </cell>
          <cell r="L1568">
            <v>3851833.12</v>
          </cell>
          <cell r="M1568">
            <v>3848160.84</v>
          </cell>
          <cell r="N1568">
            <v>3849974.23</v>
          </cell>
          <cell r="O1568">
            <v>3848915.68</v>
          </cell>
          <cell r="P1568">
            <v>3858383.5</v>
          </cell>
          <cell r="R1568">
            <v>3870843.59</v>
          </cell>
          <cell r="S1568">
            <v>3862809.81</v>
          </cell>
          <cell r="T1568">
            <v>3871871.99</v>
          </cell>
          <cell r="U1568">
            <v>3868059.21</v>
          </cell>
          <cell r="V1568">
            <v>3875947.66</v>
          </cell>
          <cell r="W1568">
            <v>3883223.58</v>
          </cell>
          <cell r="X1568">
            <v>4459701.71</v>
          </cell>
          <cell r="Y1568">
            <v>4426374.96</v>
          </cell>
          <cell r="Z1568">
            <v>4419922.03</v>
          </cell>
          <cell r="AA1568">
            <v>4431046.83</v>
          </cell>
          <cell r="AB1568">
            <v>4428008.7300000004</v>
          </cell>
          <cell r="AC1568">
            <v>4431796.0599999996</v>
          </cell>
          <cell r="AE1568">
            <v>3896799.72805691</v>
          </cell>
          <cell r="AF1568">
            <v>3897812.9496038598</v>
          </cell>
          <cell r="AG1568">
            <v>3905785.07697791</v>
          </cell>
          <cell r="AH1568">
            <v>3901920.9007547698</v>
          </cell>
          <cell r="AI1568">
            <v>3903623.2260469301</v>
          </cell>
          <cell r="AJ1568">
            <v>3910441.3929492398</v>
          </cell>
          <cell r="AK1568">
            <v>3910597.0753230699</v>
          </cell>
          <cell r="AL1568">
            <v>3913216.9441868998</v>
          </cell>
          <cell r="AM1568">
            <v>3905576.8321829401</v>
          </cell>
          <cell r="AN1568">
            <v>3905153.9981705798</v>
          </cell>
          <cell r="AO1568">
            <v>3902224.2485392299</v>
          </cell>
          <cell r="AP1568">
            <v>3907954.1345445202</v>
          </cell>
          <cell r="AR1568">
            <v>3870843.59</v>
          </cell>
          <cell r="AS1568">
            <v>3862809.81</v>
          </cell>
          <cell r="AT1568">
            <v>3871871.99</v>
          </cell>
          <cell r="AU1568">
            <v>3868059.21</v>
          </cell>
          <cell r="AV1568">
            <v>3875947.6599999899</v>
          </cell>
          <cell r="AW1568">
            <v>3883223.58</v>
          </cell>
          <cell r="AX1568">
            <v>4459701.71</v>
          </cell>
          <cell r="AY1568">
            <v>4426374.96</v>
          </cell>
          <cell r="AZ1568">
            <v>4419922.02999999</v>
          </cell>
          <cell r="BA1568">
            <v>4431046.83</v>
          </cell>
          <cell r="BB1568">
            <v>4428008.7299999902</v>
          </cell>
          <cell r="BC1568">
            <v>4469592.3366647102</v>
          </cell>
        </row>
        <row r="1569"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E1569">
            <v>1322965.7909054901</v>
          </cell>
          <cell r="AF1569">
            <v>1314358.2106669601</v>
          </cell>
          <cell r="AG1569">
            <v>1314771.6543980499</v>
          </cell>
          <cell r="AH1569">
            <v>1316837.9801052799</v>
          </cell>
          <cell r="AI1569">
            <v>1315445.8022501301</v>
          </cell>
          <cell r="AJ1569">
            <v>1321395.1303290899</v>
          </cell>
          <cell r="AK1569">
            <v>1322131.7048887601</v>
          </cell>
          <cell r="AL1569">
            <v>1322566.7047858201</v>
          </cell>
          <cell r="AM1569">
            <v>1323060.87562177</v>
          </cell>
          <cell r="AN1569">
            <v>1323775.9995744701</v>
          </cell>
          <cell r="AO1569">
            <v>1324337.1946372199</v>
          </cell>
          <cell r="AP1569">
            <v>1324682.88446349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</row>
        <row r="1570">
          <cell r="E1570">
            <v>1547062.39</v>
          </cell>
          <cell r="F1570">
            <v>1545210.63</v>
          </cell>
          <cell r="G1570">
            <v>1547764.37</v>
          </cell>
          <cell r="H1570">
            <v>1543849.75</v>
          </cell>
          <cell r="I1570">
            <v>1551294.82</v>
          </cell>
          <cell r="J1570">
            <v>1551679.58</v>
          </cell>
          <cell r="K1570">
            <v>1550253.55</v>
          </cell>
          <cell r="L1570">
            <v>1549783.13</v>
          </cell>
          <cell r="M1570">
            <v>1554318.33</v>
          </cell>
          <cell r="N1570">
            <v>1553738.39</v>
          </cell>
          <cell r="O1570">
            <v>1556403.85</v>
          </cell>
          <cell r="P1570">
            <v>1557245.39</v>
          </cell>
          <cell r="R1570">
            <v>1565993.36</v>
          </cell>
          <cell r="S1570">
            <v>1563013.19</v>
          </cell>
          <cell r="T1570">
            <v>1566000.23</v>
          </cell>
          <cell r="U1570">
            <v>1567583.16</v>
          </cell>
          <cell r="V1570">
            <v>1566199.16</v>
          </cell>
          <cell r="W1570">
            <v>1576429.34</v>
          </cell>
          <cell r="X1570">
            <v>1938314.49</v>
          </cell>
          <cell r="Y1570">
            <v>1912003.7</v>
          </cell>
          <cell r="Z1570">
            <v>1910663.65</v>
          </cell>
          <cell r="AA1570">
            <v>1910941.15</v>
          </cell>
          <cell r="AB1570">
            <v>1909367.23</v>
          </cell>
          <cell r="AC1570">
            <v>1913782.13</v>
          </cell>
          <cell r="AE1570">
            <v>261160.097512598</v>
          </cell>
          <cell r="AF1570">
            <v>260680.37842097101</v>
          </cell>
          <cell r="AG1570">
            <v>260543.32939482899</v>
          </cell>
          <cell r="AH1570">
            <v>260548.57952569</v>
          </cell>
          <cell r="AI1570">
            <v>260398.41877833501</v>
          </cell>
          <cell r="AJ1570">
            <v>260514.04701520799</v>
          </cell>
          <cell r="AK1570">
            <v>260459.45363051799</v>
          </cell>
          <cell r="AL1570">
            <v>260393.42012353</v>
          </cell>
          <cell r="AM1570">
            <v>260332.10543398099</v>
          </cell>
          <cell r="AN1570">
            <v>260203.93545639401</v>
          </cell>
          <cell r="AO1570">
            <v>260142.62188477701</v>
          </cell>
          <cell r="AP1570">
            <v>260073.38489720901</v>
          </cell>
          <cell r="AR1570">
            <v>1565993.3599999901</v>
          </cell>
          <cell r="AS1570">
            <v>1563013.19</v>
          </cell>
          <cell r="AT1570">
            <v>1566000.23</v>
          </cell>
          <cell r="AU1570">
            <v>1567583.16</v>
          </cell>
          <cell r="AV1570">
            <v>1566199.16</v>
          </cell>
          <cell r="AW1570">
            <v>1576429.3399999901</v>
          </cell>
          <cell r="AX1570">
            <v>1938314.49</v>
          </cell>
          <cell r="AY1570">
            <v>1912003.7</v>
          </cell>
          <cell r="AZ1570">
            <v>1910663.65</v>
          </cell>
          <cell r="BA1570">
            <v>1910941.15</v>
          </cell>
          <cell r="BB1570">
            <v>1909367.23</v>
          </cell>
          <cell r="BC1570">
            <v>1928549.0921531899</v>
          </cell>
        </row>
        <row r="1571">
          <cell r="E1571">
            <v>74216.039999999994</v>
          </cell>
          <cell r="F1571">
            <v>73222.17</v>
          </cell>
          <cell r="G1571">
            <v>73240</v>
          </cell>
          <cell r="H1571">
            <v>70395.320000000007</v>
          </cell>
          <cell r="I1571">
            <v>70816.33</v>
          </cell>
          <cell r="J1571">
            <v>70130.03</v>
          </cell>
          <cell r="K1571">
            <v>70382.83</v>
          </cell>
          <cell r="L1571">
            <v>69692.44</v>
          </cell>
          <cell r="M1571">
            <v>70685</v>
          </cell>
          <cell r="N1571">
            <v>71713.100000000006</v>
          </cell>
          <cell r="O1571">
            <v>70459.23</v>
          </cell>
          <cell r="P1571">
            <v>69633</v>
          </cell>
          <cell r="R1571">
            <v>70394.33</v>
          </cell>
          <cell r="S1571">
            <v>70566</v>
          </cell>
          <cell r="T1571">
            <v>73145.440000000002</v>
          </cell>
          <cell r="U1571">
            <v>69561.36</v>
          </cell>
          <cell r="V1571">
            <v>71389.33</v>
          </cell>
          <cell r="W1571">
            <v>70845.710000000006</v>
          </cell>
          <cell r="X1571">
            <v>83201.48</v>
          </cell>
          <cell r="Y1571">
            <v>78538.28</v>
          </cell>
          <cell r="Z1571">
            <v>79203.149999999994</v>
          </cell>
          <cell r="AA1571">
            <v>78171</v>
          </cell>
          <cell r="AB1571">
            <v>79721.95</v>
          </cell>
          <cell r="AC1571">
            <v>79913.95</v>
          </cell>
          <cell r="AE1571">
            <v>65812.831460380199</v>
          </cell>
          <cell r="AF1571">
            <v>65634.237754240894</v>
          </cell>
          <cell r="AG1571">
            <v>65635.390342947096</v>
          </cell>
          <cell r="AH1571">
            <v>65653.934379736398</v>
          </cell>
          <cell r="AI1571">
            <v>65634.619014301294</v>
          </cell>
          <cell r="AJ1571">
            <v>65697.343501097697</v>
          </cell>
          <cell r="AK1571">
            <v>65701.314354448798</v>
          </cell>
          <cell r="AL1571">
            <v>65702.501776457095</v>
          </cell>
          <cell r="AM1571">
            <v>65704.809213472603</v>
          </cell>
          <cell r="AN1571">
            <v>65708.107500526705</v>
          </cell>
          <cell r="AO1571">
            <v>65710.431033642104</v>
          </cell>
          <cell r="AP1571">
            <v>65631.878955260894</v>
          </cell>
          <cell r="AR1571">
            <v>70394.33</v>
          </cell>
          <cell r="AS1571">
            <v>70566</v>
          </cell>
          <cell r="AT1571">
            <v>73145.4399999999</v>
          </cell>
          <cell r="AU1571">
            <v>69561.36</v>
          </cell>
          <cell r="AV1571">
            <v>71389.33</v>
          </cell>
          <cell r="AW1571">
            <v>70845.709999999905</v>
          </cell>
          <cell r="AX1571">
            <v>83201.48</v>
          </cell>
          <cell r="AY1571">
            <v>78538.28</v>
          </cell>
          <cell r="AZ1571">
            <v>79203.149999999994</v>
          </cell>
          <cell r="BA1571">
            <v>78171</v>
          </cell>
          <cell r="BB1571">
            <v>79721.95</v>
          </cell>
          <cell r="BC1571">
            <v>81766.2278598056</v>
          </cell>
        </row>
        <row r="1572">
          <cell r="E1572">
            <v>3251.27</v>
          </cell>
          <cell r="F1572">
            <v>3276.87</v>
          </cell>
          <cell r="G1572">
            <v>3308.2</v>
          </cell>
          <cell r="H1572">
            <v>3281</v>
          </cell>
          <cell r="I1572">
            <v>3278.73</v>
          </cell>
          <cell r="J1572">
            <v>3281</v>
          </cell>
          <cell r="K1572">
            <v>3293</v>
          </cell>
          <cell r="L1572">
            <v>3290.14</v>
          </cell>
          <cell r="M1572">
            <v>3297.86</v>
          </cell>
          <cell r="N1572">
            <v>3289</v>
          </cell>
          <cell r="O1572">
            <v>3281</v>
          </cell>
          <cell r="P1572">
            <v>3293.13</v>
          </cell>
          <cell r="R1572">
            <v>3320.86</v>
          </cell>
          <cell r="S1572">
            <v>3303.79</v>
          </cell>
          <cell r="T1572">
            <v>3305</v>
          </cell>
          <cell r="U1572">
            <v>3281</v>
          </cell>
          <cell r="V1572">
            <v>3266.73</v>
          </cell>
          <cell r="W1572">
            <v>3369.4</v>
          </cell>
          <cell r="X1572">
            <v>3267.28</v>
          </cell>
          <cell r="Y1572">
            <v>3275.5</v>
          </cell>
          <cell r="Z1572">
            <v>3259.5</v>
          </cell>
          <cell r="AA1572">
            <v>3267.5</v>
          </cell>
          <cell r="AB1572">
            <v>3263.5</v>
          </cell>
          <cell r="AC1572">
            <v>3247.5</v>
          </cell>
          <cell r="AE1572">
            <v>3259.6312565651801</v>
          </cell>
          <cell r="AF1572">
            <v>3260.2302340121901</v>
          </cell>
          <cell r="AG1572">
            <v>3260.2332528872598</v>
          </cell>
          <cell r="AH1572">
            <v>3260.1393689829201</v>
          </cell>
          <cell r="AI1572">
            <v>3260.2661291487502</v>
          </cell>
          <cell r="AJ1572">
            <v>3259.9066641429099</v>
          </cell>
          <cell r="AK1572">
            <v>3259.89782716731</v>
          </cell>
          <cell r="AL1572">
            <v>3259.9032150559301</v>
          </cell>
          <cell r="AM1572">
            <v>3259.8999456838801</v>
          </cell>
          <cell r="AN1572">
            <v>3259.8948301318001</v>
          </cell>
          <cell r="AO1572">
            <v>3259.89442904518</v>
          </cell>
          <cell r="AP1572">
            <v>3259.90282100779</v>
          </cell>
          <cell r="AR1572">
            <v>3320.86</v>
          </cell>
          <cell r="AS1572">
            <v>3303.79</v>
          </cell>
          <cell r="AT1572">
            <v>3305</v>
          </cell>
          <cell r="AU1572">
            <v>3281</v>
          </cell>
          <cell r="AV1572">
            <v>3266.73</v>
          </cell>
          <cell r="AW1572">
            <v>3369.4</v>
          </cell>
          <cell r="AX1572">
            <v>3267.2799999999902</v>
          </cell>
          <cell r="AY1572">
            <v>3275.5</v>
          </cell>
          <cell r="AZ1572">
            <v>3259.5</v>
          </cell>
          <cell r="BA1572">
            <v>3267.5</v>
          </cell>
          <cell r="BB1572">
            <v>3263.5</v>
          </cell>
          <cell r="BC1572">
            <v>3338.91375625719</v>
          </cell>
        </row>
        <row r="1573">
          <cell r="E1573">
            <v>117669.25</v>
          </cell>
          <cell r="F1573">
            <v>116179</v>
          </cell>
          <cell r="G1573">
            <v>114805.44</v>
          </cell>
          <cell r="H1573">
            <v>115976.12</v>
          </cell>
          <cell r="I1573">
            <v>115708.86</v>
          </cell>
          <cell r="J1573">
            <v>115448.61</v>
          </cell>
          <cell r="K1573">
            <v>115436.39</v>
          </cell>
          <cell r="L1573">
            <v>115541.26</v>
          </cell>
          <cell r="M1573">
            <v>114805.49</v>
          </cell>
          <cell r="N1573">
            <v>116320.31</v>
          </cell>
          <cell r="O1573">
            <v>114464.69</v>
          </cell>
          <cell r="P1573">
            <v>115938.39</v>
          </cell>
          <cell r="R1573">
            <v>113464.59</v>
          </cell>
          <cell r="S1573">
            <v>115754.27</v>
          </cell>
          <cell r="T1573">
            <v>116860.57</v>
          </cell>
          <cell r="U1573">
            <v>115311.86</v>
          </cell>
          <cell r="V1573">
            <v>115515.7</v>
          </cell>
          <cell r="W1573">
            <v>115458.56</v>
          </cell>
          <cell r="X1573">
            <v>135702.88</v>
          </cell>
          <cell r="Y1573">
            <v>140242.98000000001</v>
          </cell>
          <cell r="Z1573">
            <v>139701.51</v>
          </cell>
          <cell r="AA1573">
            <v>139348</v>
          </cell>
          <cell r="AB1573">
            <v>142075.54</v>
          </cell>
          <cell r="AC1573">
            <v>141228.79999999999</v>
          </cell>
          <cell r="AE1573">
            <v>117883.406095635</v>
          </cell>
          <cell r="AF1573">
            <v>117384.12322161</v>
          </cell>
          <cell r="AG1573">
            <v>117391.00271415</v>
          </cell>
          <cell r="AH1573">
            <v>117495.83219222599</v>
          </cell>
          <cell r="AI1573">
            <v>117408.36901157501</v>
          </cell>
          <cell r="AJ1573">
            <v>117725.488166971</v>
          </cell>
          <cell r="AK1573">
            <v>117756.909151656</v>
          </cell>
          <cell r="AL1573">
            <v>117772.257814312</v>
          </cell>
          <cell r="AM1573">
            <v>117788.158100256</v>
          </cell>
          <cell r="AN1573">
            <v>117809.274090662</v>
          </cell>
          <cell r="AO1573">
            <v>117830.06649733501</v>
          </cell>
          <cell r="AP1573">
            <v>117834.51734288099</v>
          </cell>
          <cell r="AR1573">
            <v>113464.59</v>
          </cell>
          <cell r="AS1573">
            <v>115754.27</v>
          </cell>
          <cell r="AT1573">
            <v>116860.569999999</v>
          </cell>
          <cell r="AU1573">
            <v>115311.86</v>
          </cell>
          <cell r="AV1573">
            <v>115515.7</v>
          </cell>
          <cell r="AW1573">
            <v>115458.56</v>
          </cell>
          <cell r="AX1573">
            <v>135702.88</v>
          </cell>
          <cell r="AY1573">
            <v>140242.97999999899</v>
          </cell>
          <cell r="AZ1573">
            <v>139701.51</v>
          </cell>
          <cell r="BA1573">
            <v>139348</v>
          </cell>
          <cell r="BB1573">
            <v>142075.53999999899</v>
          </cell>
          <cell r="BC1573">
            <v>139815.07956602899</v>
          </cell>
        </row>
        <row r="1575">
          <cell r="E1575">
            <v>3988260.42</v>
          </cell>
          <cell r="F1575">
            <v>3995484.6</v>
          </cell>
          <cell r="G1575">
            <v>3998510.62</v>
          </cell>
          <cell r="H1575">
            <v>3988860.17</v>
          </cell>
          <cell r="I1575">
            <v>3987767.86</v>
          </cell>
          <cell r="J1575">
            <v>3984831.99</v>
          </cell>
          <cell r="K1575">
            <v>3975350.29</v>
          </cell>
          <cell r="L1575">
            <v>3975964.6</v>
          </cell>
          <cell r="M1575">
            <v>3969713.1</v>
          </cell>
          <cell r="N1575">
            <v>3967212.46</v>
          </cell>
          <cell r="O1575">
            <v>3972718.64</v>
          </cell>
          <cell r="P1575">
            <v>3995710.73</v>
          </cell>
          <cell r="R1575">
            <v>4011382.2</v>
          </cell>
          <cell r="S1575">
            <v>4004401.65</v>
          </cell>
          <cell r="T1575">
            <v>4013175.91</v>
          </cell>
          <cell r="U1575">
            <v>4008964.85</v>
          </cell>
          <cell r="V1575">
            <v>4002019.88</v>
          </cell>
          <cell r="W1575">
            <v>4003927.39</v>
          </cell>
          <cell r="X1575">
            <v>4802454.68</v>
          </cell>
          <cell r="Y1575">
            <v>4828709.93</v>
          </cell>
          <cell r="Z1575">
            <v>4819068.3099999996</v>
          </cell>
          <cell r="AA1575">
            <v>4827697.0199999996</v>
          </cell>
          <cell r="AB1575">
            <v>4836505.08</v>
          </cell>
          <cell r="AC1575">
            <v>4854386.67</v>
          </cell>
          <cell r="AE1575">
            <v>4005828</v>
          </cell>
          <cell r="AF1575">
            <v>4009095</v>
          </cell>
          <cell r="AG1575">
            <v>4012659</v>
          </cell>
          <cell r="AH1575">
            <v>4004289</v>
          </cell>
          <cell r="AI1575">
            <v>3996864</v>
          </cell>
          <cell r="AJ1575">
            <v>3995743.5</v>
          </cell>
          <cell r="AK1575">
            <v>3990397.5</v>
          </cell>
          <cell r="AL1575">
            <v>3989358</v>
          </cell>
          <cell r="AM1575">
            <v>3984079.5</v>
          </cell>
          <cell r="AN1575">
            <v>3988170</v>
          </cell>
          <cell r="AO1575">
            <v>3990087</v>
          </cell>
          <cell r="AP1575">
            <v>4004775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4864550.0999999996</v>
          </cell>
        </row>
        <row r="1576">
          <cell r="E1576">
            <v>1112417.52</v>
          </cell>
          <cell r="F1576">
            <v>1115660.49</v>
          </cell>
          <cell r="G1576">
            <v>1117956.8</v>
          </cell>
          <cell r="H1576">
            <v>1110395.82</v>
          </cell>
          <cell r="I1576">
            <v>1108864.6399999999</v>
          </cell>
          <cell r="J1576">
            <v>1092904.8700000001</v>
          </cell>
          <cell r="K1576">
            <v>1089136.3</v>
          </cell>
          <cell r="L1576">
            <v>1083923.73</v>
          </cell>
          <cell r="M1576">
            <v>1079406.33</v>
          </cell>
          <cell r="N1576">
            <v>1074926.8700000001</v>
          </cell>
          <cell r="O1576">
            <v>1088428.4099999999</v>
          </cell>
          <cell r="P1576">
            <v>1107406.69</v>
          </cell>
          <cell r="R1576">
            <v>1121033.1599999999</v>
          </cell>
          <cell r="S1576">
            <v>1122036.8700000001</v>
          </cell>
          <cell r="T1576">
            <v>1120919.53</v>
          </cell>
          <cell r="U1576">
            <v>1120103.74</v>
          </cell>
          <cell r="V1576">
            <v>1107076.9099999999</v>
          </cell>
          <cell r="W1576">
            <v>1098180.19</v>
          </cell>
          <cell r="X1576">
            <v>1668913.42</v>
          </cell>
          <cell r="Y1576">
            <v>1647744.61</v>
          </cell>
          <cell r="Z1576">
            <v>1637365.2</v>
          </cell>
          <cell r="AA1576">
            <v>1637913.06</v>
          </cell>
          <cell r="AB1576">
            <v>1659719.86</v>
          </cell>
          <cell r="AC1576">
            <v>1691423</v>
          </cell>
          <cell r="AE1576">
            <v>1102560</v>
          </cell>
          <cell r="AF1576">
            <v>1103100</v>
          </cell>
          <cell r="AG1576">
            <v>1102240</v>
          </cell>
          <cell r="AH1576">
            <v>1096500</v>
          </cell>
          <cell r="AI1576">
            <v>1087740</v>
          </cell>
          <cell r="AJ1576">
            <v>1080460</v>
          </cell>
          <cell r="AK1576">
            <v>1074680</v>
          </cell>
          <cell r="AL1576">
            <v>1075420</v>
          </cell>
          <cell r="AM1576">
            <v>1075820</v>
          </cell>
          <cell r="AN1576">
            <v>1079080</v>
          </cell>
          <cell r="AO1576">
            <v>1087260</v>
          </cell>
          <cell r="AP1576">
            <v>109568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1699280</v>
          </cell>
        </row>
        <row r="1577">
          <cell r="E1577">
            <v>27873.17</v>
          </cell>
          <cell r="F1577">
            <v>27300.32</v>
          </cell>
          <cell r="G1577">
            <v>26150.47</v>
          </cell>
          <cell r="H1577">
            <v>26430.78</v>
          </cell>
          <cell r="I1577">
            <v>25579.77</v>
          </cell>
          <cell r="J1577">
            <v>26044</v>
          </cell>
          <cell r="K1577">
            <v>26180</v>
          </cell>
          <cell r="L1577">
            <v>23867.64</v>
          </cell>
          <cell r="M1577">
            <v>26480</v>
          </cell>
          <cell r="N1577">
            <v>26082</v>
          </cell>
          <cell r="O1577">
            <v>26818.02</v>
          </cell>
          <cell r="P1577">
            <v>27578.67</v>
          </cell>
          <cell r="R1577">
            <v>27060</v>
          </cell>
          <cell r="S1577">
            <v>26899.73</v>
          </cell>
          <cell r="T1577">
            <v>27160</v>
          </cell>
          <cell r="U1577">
            <v>26771.33</v>
          </cell>
          <cell r="V1577">
            <v>25904.04</v>
          </cell>
          <cell r="W1577">
            <v>27146.2</v>
          </cell>
          <cell r="X1577">
            <v>112745.28</v>
          </cell>
          <cell r="Y1577">
            <v>107727.97</v>
          </cell>
          <cell r="Z1577">
            <v>106545</v>
          </cell>
          <cell r="AA1577">
            <v>106325</v>
          </cell>
          <cell r="AB1577">
            <v>105285.54</v>
          </cell>
          <cell r="AC1577">
            <v>105726.52</v>
          </cell>
          <cell r="AE1577">
            <v>25840</v>
          </cell>
          <cell r="AF1577">
            <v>26020</v>
          </cell>
          <cell r="AG1577">
            <v>26020</v>
          </cell>
          <cell r="AH1577">
            <v>26060</v>
          </cell>
          <cell r="AI1577">
            <v>26060</v>
          </cell>
          <cell r="AJ1577">
            <v>26060</v>
          </cell>
          <cell r="AK1577">
            <v>26060</v>
          </cell>
          <cell r="AL1577">
            <v>26279.999999999902</v>
          </cell>
          <cell r="AM1577">
            <v>26279.999999999902</v>
          </cell>
          <cell r="AN1577">
            <v>26279.999999999902</v>
          </cell>
          <cell r="AO1577">
            <v>26279.999999999902</v>
          </cell>
          <cell r="AP1577">
            <v>2650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98680</v>
          </cell>
        </row>
        <row r="1578">
          <cell r="E1578">
            <v>83746.87</v>
          </cell>
          <cell r="F1578">
            <v>83519.83</v>
          </cell>
          <cell r="G1578">
            <v>83938.47</v>
          </cell>
          <cell r="H1578">
            <v>84813.11</v>
          </cell>
          <cell r="I1578">
            <v>84095.58</v>
          </cell>
          <cell r="J1578">
            <v>81858.33</v>
          </cell>
          <cell r="K1578">
            <v>82428</v>
          </cell>
          <cell r="L1578">
            <v>85093.4</v>
          </cell>
          <cell r="M1578">
            <v>83657.5</v>
          </cell>
          <cell r="N1578">
            <v>82339.73</v>
          </cell>
          <cell r="O1578">
            <v>84349.84</v>
          </cell>
          <cell r="P1578">
            <v>82198.36</v>
          </cell>
          <cell r="R1578">
            <v>82444.62</v>
          </cell>
          <cell r="S1578">
            <v>85723.23</v>
          </cell>
          <cell r="T1578">
            <v>83741.850000000006</v>
          </cell>
          <cell r="U1578">
            <v>83805.350000000006</v>
          </cell>
          <cell r="V1578">
            <v>83142</v>
          </cell>
          <cell r="W1578">
            <v>86677.51</v>
          </cell>
          <cell r="X1578">
            <v>112989.38</v>
          </cell>
          <cell r="Y1578">
            <v>131596.62</v>
          </cell>
          <cell r="Z1578">
            <v>130262.28</v>
          </cell>
          <cell r="AA1578">
            <v>129535.72</v>
          </cell>
          <cell r="AB1578">
            <v>131025.96</v>
          </cell>
          <cell r="AC1578">
            <v>130904.54</v>
          </cell>
          <cell r="AE1578">
            <v>52980</v>
          </cell>
          <cell r="AF1578">
            <v>52980</v>
          </cell>
          <cell r="AG1578">
            <v>52940</v>
          </cell>
          <cell r="AH1578">
            <v>52739.999999999898</v>
          </cell>
          <cell r="AI1578">
            <v>52379.999999999898</v>
          </cell>
          <cell r="AJ1578">
            <v>51919.999999999898</v>
          </cell>
          <cell r="AK1578">
            <v>51679.999999999898</v>
          </cell>
          <cell r="AL1578">
            <v>51719.999999999898</v>
          </cell>
          <cell r="AM1578">
            <v>51719.999999999898</v>
          </cell>
          <cell r="AN1578">
            <v>51839.999999999898</v>
          </cell>
          <cell r="AO1578">
            <v>52339.999999999898</v>
          </cell>
          <cell r="AP1578">
            <v>52699.999999999898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75710</v>
          </cell>
        </row>
        <row r="1579">
          <cell r="AE1579">
            <v>49325</v>
          </cell>
          <cell r="AF1579">
            <v>49325</v>
          </cell>
          <cell r="AG1579">
            <v>49325</v>
          </cell>
          <cell r="AH1579">
            <v>49325</v>
          </cell>
          <cell r="AI1579">
            <v>49325</v>
          </cell>
          <cell r="AJ1579">
            <v>49325</v>
          </cell>
          <cell r="AK1579">
            <v>49325</v>
          </cell>
          <cell r="AL1579">
            <v>49325</v>
          </cell>
          <cell r="AM1579">
            <v>49325</v>
          </cell>
          <cell r="AN1579">
            <v>49325</v>
          </cell>
          <cell r="AO1579">
            <v>49325</v>
          </cell>
          <cell r="AP1579">
            <v>49325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50425</v>
          </cell>
        </row>
        <row r="1580">
          <cell r="E1580">
            <v>980</v>
          </cell>
          <cell r="F1580">
            <v>980</v>
          </cell>
          <cell r="G1580">
            <v>980</v>
          </cell>
          <cell r="H1580">
            <v>980</v>
          </cell>
          <cell r="I1580">
            <v>980</v>
          </cell>
          <cell r="J1580">
            <v>980</v>
          </cell>
          <cell r="K1580">
            <v>980</v>
          </cell>
          <cell r="L1580">
            <v>980</v>
          </cell>
          <cell r="M1580">
            <v>980</v>
          </cell>
          <cell r="N1580">
            <v>980</v>
          </cell>
          <cell r="O1580">
            <v>367</v>
          </cell>
          <cell r="P1580">
            <v>179.67</v>
          </cell>
          <cell r="R1580">
            <v>180</v>
          </cell>
          <cell r="S1580">
            <v>180</v>
          </cell>
          <cell r="T1580">
            <v>180</v>
          </cell>
          <cell r="U1580">
            <v>180</v>
          </cell>
          <cell r="V1580">
            <v>180</v>
          </cell>
          <cell r="W1580">
            <v>180</v>
          </cell>
          <cell r="X1580">
            <v>750</v>
          </cell>
          <cell r="Y1580">
            <v>750</v>
          </cell>
          <cell r="Z1580">
            <v>750</v>
          </cell>
          <cell r="AA1580">
            <v>750</v>
          </cell>
          <cell r="AB1580">
            <v>750</v>
          </cell>
          <cell r="AC1580">
            <v>750</v>
          </cell>
          <cell r="AE1580">
            <v>1880</v>
          </cell>
          <cell r="AF1580">
            <v>1880</v>
          </cell>
          <cell r="AG1580">
            <v>1880</v>
          </cell>
          <cell r="AH1580">
            <v>1880</v>
          </cell>
          <cell r="AI1580">
            <v>1880</v>
          </cell>
          <cell r="AJ1580">
            <v>1880</v>
          </cell>
          <cell r="AK1580">
            <v>1880</v>
          </cell>
          <cell r="AL1580">
            <v>1880</v>
          </cell>
          <cell r="AM1580">
            <v>1880</v>
          </cell>
          <cell r="AN1580">
            <v>1880</v>
          </cell>
          <cell r="AO1580">
            <v>1880</v>
          </cell>
          <cell r="AP1580">
            <v>188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5500</v>
          </cell>
        </row>
        <row r="1582"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527131.21387223701</v>
          </cell>
          <cell r="AL1582">
            <v>527484.36062394199</v>
          </cell>
          <cell r="AM1582">
            <v>526454.50726978702</v>
          </cell>
          <cell r="AN1582">
            <v>526397.51111244701</v>
          </cell>
          <cell r="AO1582">
            <v>526002.59380192705</v>
          </cell>
          <cell r="AP1582">
            <v>526774.95712832897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</row>
        <row r="1583"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178217.51437775101</v>
          </cell>
          <cell r="AL1583">
            <v>178276.15044261701</v>
          </cell>
          <cell r="AM1583">
            <v>178342.76248870601</v>
          </cell>
          <cell r="AN1583">
            <v>178439.15803905099</v>
          </cell>
          <cell r="AO1583">
            <v>178514.80465488799</v>
          </cell>
          <cell r="AP1583">
            <v>178561.40211666399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</row>
        <row r="1584"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35108.783981640903</v>
          </cell>
          <cell r="AL1584">
            <v>35099.882956548303</v>
          </cell>
          <cell r="AM1584">
            <v>35091.618007204801</v>
          </cell>
          <cell r="AN1584">
            <v>35074.341260312802</v>
          </cell>
          <cell r="AO1584">
            <v>35066.0764616616</v>
          </cell>
          <cell r="AP1584">
            <v>35056.743621535403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</row>
        <row r="1585"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8856.2469928714909</v>
          </cell>
          <cell r="AL1585">
            <v>8856.4070521137492</v>
          </cell>
          <cell r="AM1585">
            <v>8856.7180844321992</v>
          </cell>
          <cell r="AN1585">
            <v>8857.1626789596103</v>
          </cell>
          <cell r="AO1585">
            <v>8857.4758809612395</v>
          </cell>
          <cell r="AP1585">
            <v>8846.8874077353594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</row>
        <row r="1586"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439.41982915542599</v>
          </cell>
          <cell r="AL1586">
            <v>439.42055541901601</v>
          </cell>
          <cell r="AM1586">
            <v>439.42011472210203</v>
          </cell>
          <cell r="AN1586">
            <v>439.41942516827498</v>
          </cell>
          <cell r="AO1586">
            <v>439.41937110357202</v>
          </cell>
          <cell r="AP1586">
            <v>439.42050230306597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</row>
        <row r="1587"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15873.1112582922</v>
          </cell>
          <cell r="AL1587">
            <v>15875.180190228</v>
          </cell>
          <cell r="AM1587">
            <v>15877.323478546699</v>
          </cell>
          <cell r="AN1587">
            <v>15880.169820790699</v>
          </cell>
          <cell r="AO1587">
            <v>15882.972545376701</v>
          </cell>
          <cell r="AP1587">
            <v>15883.572499698301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</row>
        <row r="1589"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1006961.41915976</v>
          </cell>
          <cell r="AL1589">
            <v>1006695.47761404</v>
          </cell>
          <cell r="AM1589">
            <v>1005349.18661208</v>
          </cell>
          <cell r="AN1589">
            <v>1006257.03896741</v>
          </cell>
          <cell r="AO1589">
            <v>1006560.46664506</v>
          </cell>
          <cell r="AP1589">
            <v>1010143.74803651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</row>
        <row r="1590"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271191.35322799702</v>
          </cell>
          <cell r="AL1590">
            <v>271377.11143890698</v>
          </cell>
          <cell r="AM1590">
            <v>271474.19170250202</v>
          </cell>
          <cell r="AN1590">
            <v>272263.17975636898</v>
          </cell>
          <cell r="AO1590">
            <v>274277.96260194603</v>
          </cell>
          <cell r="AP1590">
            <v>276368.66037383903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</row>
        <row r="1591"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6576.1404930971203</v>
          </cell>
          <cell r="AL1591">
            <v>6631.63274684727</v>
          </cell>
          <cell r="AM1591">
            <v>6631.5385082465</v>
          </cell>
          <cell r="AN1591">
            <v>6630.7190977475102</v>
          </cell>
          <cell r="AO1591">
            <v>6629.5319032974303</v>
          </cell>
          <cell r="AP1591">
            <v>6684.22303948849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</row>
        <row r="1592"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3041.2486831642</v>
          </cell>
          <cell r="AL1592">
            <v>13051.2954972199</v>
          </cell>
          <cell r="AM1592">
            <v>13051.1100322111</v>
          </cell>
          <cell r="AN1592">
            <v>13079.774658570401</v>
          </cell>
          <cell r="AO1592">
            <v>13203.5654421075</v>
          </cell>
          <cell r="AP1592">
            <v>13292.775629473301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</row>
        <row r="1593"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428.988443525138</v>
          </cell>
          <cell r="AL1593">
            <v>428.98689762710598</v>
          </cell>
          <cell r="AM1593">
            <v>428.98080152279499</v>
          </cell>
          <cell r="AN1593">
            <v>428.927795516392</v>
          </cell>
          <cell r="AO1593">
            <v>428.85099831071602</v>
          </cell>
          <cell r="AP1593">
            <v>428.79921385397898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</row>
        <row r="1594"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45.422305785014601</v>
          </cell>
          <cell r="AL1594">
            <v>45.422142101693602</v>
          </cell>
          <cell r="AM1594">
            <v>45.421496631825299</v>
          </cell>
          <cell r="AN1594">
            <v>45.415884231147302</v>
          </cell>
          <cell r="AO1594">
            <v>45.407752762311098</v>
          </cell>
          <cell r="AP1594">
            <v>45.402269702185997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</row>
        <row r="1597">
          <cell r="E1597">
            <v>3832518.61</v>
          </cell>
          <cell r="F1597">
            <v>3837913.23</v>
          </cell>
          <cell r="G1597">
            <v>3840524.34</v>
          </cell>
          <cell r="H1597">
            <v>3834485.01</v>
          </cell>
          <cell r="I1597">
            <v>3838916.2</v>
          </cell>
          <cell r="J1597">
            <v>3847767.48</v>
          </cell>
          <cell r="K1597">
            <v>3842792.57</v>
          </cell>
          <cell r="L1597">
            <v>3851833.12</v>
          </cell>
          <cell r="M1597">
            <v>3848160.84</v>
          </cell>
          <cell r="N1597">
            <v>3849974.23</v>
          </cell>
          <cell r="O1597">
            <v>3848915.68</v>
          </cell>
          <cell r="P1597">
            <v>3858383.5</v>
          </cell>
          <cell r="R1597">
            <v>3870843.59</v>
          </cell>
          <cell r="S1597">
            <v>3862809.81</v>
          </cell>
          <cell r="T1597">
            <v>3871871.99</v>
          </cell>
          <cell r="U1597">
            <v>3868059.21</v>
          </cell>
          <cell r="V1597">
            <v>3875947.66</v>
          </cell>
          <cell r="W1597">
            <v>3883223.58</v>
          </cell>
          <cell r="X1597">
            <v>4459701.71</v>
          </cell>
          <cell r="Y1597">
            <v>4426374.96</v>
          </cell>
          <cell r="Z1597">
            <v>4419922.03</v>
          </cell>
          <cell r="AA1597">
            <v>4431046.83</v>
          </cell>
          <cell r="AB1597">
            <v>4428008.7300000004</v>
          </cell>
          <cell r="AC1597">
            <v>4431796.0599999996</v>
          </cell>
          <cell r="AE1597">
            <v>3896799.72805691</v>
          </cell>
          <cell r="AF1597">
            <v>3897812.9496038598</v>
          </cell>
          <cell r="AG1597">
            <v>3905785.07697791</v>
          </cell>
          <cell r="AH1597">
            <v>3901920.9007547698</v>
          </cell>
          <cell r="AI1597">
            <v>3903623.2260469301</v>
          </cell>
          <cell r="AJ1597">
            <v>3910441.3929492398</v>
          </cell>
          <cell r="AK1597">
            <v>4437728.2891953066</v>
          </cell>
          <cell r="AL1597">
            <v>4440701.3048108416</v>
          </cell>
          <cell r="AM1597">
            <v>4432031.3394527268</v>
          </cell>
          <cell r="AN1597">
            <v>4431551.5092830267</v>
          </cell>
          <cell r="AO1597">
            <v>4428226.8423411567</v>
          </cell>
          <cell r="AP1597">
            <v>4434729.0916728489</v>
          </cell>
          <cell r="AR1597">
            <v>3870843.59</v>
          </cell>
          <cell r="AS1597">
            <v>3862809.81</v>
          </cell>
          <cell r="AT1597">
            <v>3871871.99</v>
          </cell>
          <cell r="AU1597">
            <v>3868059.21</v>
          </cell>
          <cell r="AV1597">
            <v>3875947.6599999899</v>
          </cell>
          <cell r="AW1597">
            <v>3883223.58</v>
          </cell>
          <cell r="AX1597">
            <v>4459701.71</v>
          </cell>
          <cell r="AY1597">
            <v>4426374.96</v>
          </cell>
          <cell r="AZ1597">
            <v>4419922.02999999</v>
          </cell>
          <cell r="BA1597">
            <v>4431046.83</v>
          </cell>
          <cell r="BB1597">
            <v>4428008.7299999902</v>
          </cell>
          <cell r="BC1597">
            <v>4469592.3366647102</v>
          </cell>
        </row>
        <row r="1598">
          <cell r="E1598">
            <v>1547062.39</v>
          </cell>
          <cell r="F1598">
            <v>1545210.63</v>
          </cell>
          <cell r="G1598">
            <v>1547764.37</v>
          </cell>
          <cell r="H1598">
            <v>1543849.75</v>
          </cell>
          <cell r="I1598">
            <v>1551294.82</v>
          </cell>
          <cell r="J1598">
            <v>1551679.58</v>
          </cell>
          <cell r="K1598">
            <v>1550253.55</v>
          </cell>
          <cell r="L1598">
            <v>1549783.13</v>
          </cell>
          <cell r="M1598">
            <v>1554318.33</v>
          </cell>
          <cell r="N1598">
            <v>1553738.39</v>
          </cell>
          <cell r="O1598">
            <v>1556403.85</v>
          </cell>
          <cell r="P1598">
            <v>1557245.39</v>
          </cell>
          <cell r="R1598">
            <v>1565993.36</v>
          </cell>
          <cell r="S1598">
            <v>1563013.19</v>
          </cell>
          <cell r="T1598">
            <v>1566000.23</v>
          </cell>
          <cell r="U1598">
            <v>1567583.16</v>
          </cell>
          <cell r="V1598">
            <v>1566199.16</v>
          </cell>
          <cell r="W1598">
            <v>1576429.34</v>
          </cell>
          <cell r="X1598">
            <v>1938314.49</v>
          </cell>
          <cell r="Y1598">
            <v>1912003.7</v>
          </cell>
          <cell r="Z1598">
            <v>1910663.65</v>
          </cell>
          <cell r="AA1598">
            <v>1910941.15</v>
          </cell>
          <cell r="AB1598">
            <v>1909367.23</v>
          </cell>
          <cell r="AC1598">
            <v>1913782.13</v>
          </cell>
          <cell r="AE1598">
            <v>1584125.888418088</v>
          </cell>
          <cell r="AF1598">
            <v>1575038.5890879312</v>
          </cell>
          <cell r="AG1598">
            <v>1575314.9837928789</v>
          </cell>
          <cell r="AH1598">
            <v>1577386.55963097</v>
          </cell>
          <cell r="AI1598">
            <v>1575844.2210284651</v>
          </cell>
          <cell r="AJ1598">
            <v>1581909.177344298</v>
          </cell>
          <cell r="AK1598">
            <v>1795917.4568786698</v>
          </cell>
          <cell r="AL1598">
            <v>1796336.1583085156</v>
          </cell>
          <cell r="AM1598">
            <v>1796827.3615516617</v>
          </cell>
          <cell r="AN1598">
            <v>1797493.434330228</v>
          </cell>
          <cell r="AO1598">
            <v>1798060.6976385466</v>
          </cell>
          <cell r="AP1598">
            <v>1798374.4150988983</v>
          </cell>
          <cell r="AR1598">
            <v>1565993.3599999901</v>
          </cell>
          <cell r="AS1598">
            <v>1563013.19</v>
          </cell>
          <cell r="AT1598">
            <v>1566000.23</v>
          </cell>
          <cell r="AU1598">
            <v>1567583.16</v>
          </cell>
          <cell r="AV1598">
            <v>1566199.16</v>
          </cell>
          <cell r="AW1598">
            <v>1576429.3399999901</v>
          </cell>
          <cell r="AX1598">
            <v>1938314.49</v>
          </cell>
          <cell r="AY1598">
            <v>1912003.7</v>
          </cell>
          <cell r="AZ1598">
            <v>1910663.65</v>
          </cell>
          <cell r="BA1598">
            <v>1910941.15</v>
          </cell>
          <cell r="BB1598">
            <v>1909367.23</v>
          </cell>
          <cell r="BC1598">
            <v>1928549.0921531899</v>
          </cell>
        </row>
        <row r="1599">
          <cell r="E1599">
            <v>74216.039999999994</v>
          </cell>
          <cell r="F1599">
            <v>73222.17</v>
          </cell>
          <cell r="G1599">
            <v>73240</v>
          </cell>
          <cell r="H1599">
            <v>70395.320000000007</v>
          </cell>
          <cell r="I1599">
            <v>70816.33</v>
          </cell>
          <cell r="J1599">
            <v>70130.03</v>
          </cell>
          <cell r="K1599">
            <v>70382.83</v>
          </cell>
          <cell r="L1599">
            <v>69692.44</v>
          </cell>
          <cell r="M1599">
            <v>70685</v>
          </cell>
          <cell r="N1599">
            <v>71713.100000000006</v>
          </cell>
          <cell r="O1599">
            <v>70459.23</v>
          </cell>
          <cell r="P1599">
            <v>69633</v>
          </cell>
          <cell r="R1599">
            <v>70394.33</v>
          </cell>
          <cell r="S1599">
            <v>70566</v>
          </cell>
          <cell r="T1599">
            <v>73145.440000000002</v>
          </cell>
          <cell r="U1599">
            <v>69561.36</v>
          </cell>
          <cell r="V1599">
            <v>71389.33</v>
          </cell>
          <cell r="W1599">
            <v>70845.710000000006</v>
          </cell>
          <cell r="X1599">
            <v>83201.48</v>
          </cell>
          <cell r="Y1599">
            <v>78538.28</v>
          </cell>
          <cell r="Z1599">
            <v>79203.149999999994</v>
          </cell>
          <cell r="AA1599">
            <v>78171</v>
          </cell>
          <cell r="AB1599">
            <v>79721.95</v>
          </cell>
          <cell r="AC1599">
            <v>79913.95</v>
          </cell>
          <cell r="AE1599">
            <v>65812.831460380199</v>
          </cell>
          <cell r="AF1599">
            <v>65634.237754240894</v>
          </cell>
          <cell r="AG1599">
            <v>65635.390342947096</v>
          </cell>
          <cell r="AH1599">
            <v>65653.934379736398</v>
          </cell>
          <cell r="AI1599">
            <v>65634.619014301294</v>
          </cell>
          <cell r="AJ1599">
            <v>65697.343501097697</v>
          </cell>
          <cell r="AK1599">
            <v>74557.561347320283</v>
          </cell>
          <cell r="AL1599">
            <v>74558.908828570842</v>
          </cell>
          <cell r="AM1599">
            <v>74561.527297904802</v>
          </cell>
          <cell r="AN1599">
            <v>74565.27017948631</v>
          </cell>
          <cell r="AO1599">
            <v>74567.906914603343</v>
          </cell>
          <cell r="AP1599">
            <v>74478.766362996248</v>
          </cell>
          <cell r="AR1599">
            <v>70394.33</v>
          </cell>
          <cell r="AS1599">
            <v>70566</v>
          </cell>
          <cell r="AT1599">
            <v>73145.4399999999</v>
          </cell>
          <cell r="AU1599">
            <v>69561.36</v>
          </cell>
          <cell r="AV1599">
            <v>71389.33</v>
          </cell>
          <cell r="AW1599">
            <v>70845.709999999905</v>
          </cell>
          <cell r="AX1599">
            <v>83201.48</v>
          </cell>
          <cell r="AY1599">
            <v>78538.28</v>
          </cell>
          <cell r="AZ1599">
            <v>79203.149999999994</v>
          </cell>
          <cell r="BA1599">
            <v>78171</v>
          </cell>
          <cell r="BB1599">
            <v>79721.95</v>
          </cell>
          <cell r="BC1599">
            <v>81766.2278598056</v>
          </cell>
        </row>
        <row r="1600">
          <cell r="E1600">
            <v>3251.27</v>
          </cell>
          <cell r="F1600">
            <v>3276.87</v>
          </cell>
          <cell r="G1600">
            <v>3308.2</v>
          </cell>
          <cell r="H1600">
            <v>3281</v>
          </cell>
          <cell r="I1600">
            <v>3278.73</v>
          </cell>
          <cell r="J1600">
            <v>3281</v>
          </cell>
          <cell r="K1600">
            <v>3293</v>
          </cell>
          <cell r="L1600">
            <v>3290.14</v>
          </cell>
          <cell r="M1600">
            <v>3297.86</v>
          </cell>
          <cell r="N1600">
            <v>3289</v>
          </cell>
          <cell r="O1600">
            <v>3281</v>
          </cell>
          <cell r="P1600">
            <v>3293.13</v>
          </cell>
          <cell r="R1600">
            <v>3320.86</v>
          </cell>
          <cell r="S1600">
            <v>3303.79</v>
          </cell>
          <cell r="T1600">
            <v>3305</v>
          </cell>
          <cell r="U1600">
            <v>3281</v>
          </cell>
          <cell r="V1600">
            <v>3266.73</v>
          </cell>
          <cell r="W1600">
            <v>3369.4</v>
          </cell>
          <cell r="X1600">
            <v>3267.28</v>
          </cell>
          <cell r="Y1600">
            <v>3275.5</v>
          </cell>
          <cell r="Z1600">
            <v>3259.5</v>
          </cell>
          <cell r="AA1600">
            <v>3267.5</v>
          </cell>
          <cell r="AB1600">
            <v>3263.5</v>
          </cell>
          <cell r="AC1600">
            <v>3247.5</v>
          </cell>
          <cell r="AE1600">
            <v>3259.6312565651801</v>
          </cell>
          <cell r="AF1600">
            <v>3260.2302340121901</v>
          </cell>
          <cell r="AG1600">
            <v>3260.2332528872598</v>
          </cell>
          <cell r="AH1600">
            <v>3260.1393689829201</v>
          </cell>
          <cell r="AI1600">
            <v>3260.2661291487502</v>
          </cell>
          <cell r="AJ1600">
            <v>3259.9066641429099</v>
          </cell>
          <cell r="AK1600">
            <v>3699.3176563227362</v>
          </cell>
          <cell r="AL1600">
            <v>3699.3237704749463</v>
          </cell>
          <cell r="AM1600">
            <v>3699.3200604059821</v>
          </cell>
          <cell r="AN1600">
            <v>3699.3142553000753</v>
          </cell>
          <cell r="AO1600">
            <v>3699.3138001487519</v>
          </cell>
          <cell r="AP1600">
            <v>3699.3233233108558</v>
          </cell>
          <cell r="AR1600">
            <v>3320.86</v>
          </cell>
          <cell r="AS1600">
            <v>3303.79</v>
          </cell>
          <cell r="AT1600">
            <v>3305</v>
          </cell>
          <cell r="AU1600">
            <v>3281</v>
          </cell>
          <cell r="AV1600">
            <v>3266.73</v>
          </cell>
          <cell r="AW1600">
            <v>3369.4</v>
          </cell>
          <cell r="AX1600">
            <v>3267.2799999999902</v>
          </cell>
          <cell r="AY1600">
            <v>3275.5</v>
          </cell>
          <cell r="AZ1600">
            <v>3259.5</v>
          </cell>
          <cell r="BA1600">
            <v>3267.5</v>
          </cell>
          <cell r="BB1600">
            <v>3263.5</v>
          </cell>
          <cell r="BC1600">
            <v>3338.91375625719</v>
          </cell>
        </row>
        <row r="1601">
          <cell r="E1601">
            <v>117669.25</v>
          </cell>
          <cell r="F1601">
            <v>116179</v>
          </cell>
          <cell r="G1601">
            <v>114805.44</v>
          </cell>
          <cell r="H1601">
            <v>115976.12</v>
          </cell>
          <cell r="I1601">
            <v>115708.86</v>
          </cell>
          <cell r="J1601">
            <v>115448.61</v>
          </cell>
          <cell r="K1601">
            <v>115436.39</v>
          </cell>
          <cell r="L1601">
            <v>115541.26</v>
          </cell>
          <cell r="M1601">
            <v>114805.49</v>
          </cell>
          <cell r="N1601">
            <v>116320.31</v>
          </cell>
          <cell r="O1601">
            <v>114464.69</v>
          </cell>
          <cell r="P1601">
            <v>115938.39</v>
          </cell>
          <cell r="R1601">
            <v>113464.59</v>
          </cell>
          <cell r="S1601">
            <v>115754.27</v>
          </cell>
          <cell r="T1601">
            <v>116860.57</v>
          </cell>
          <cell r="U1601">
            <v>115311.86</v>
          </cell>
          <cell r="V1601">
            <v>115515.7</v>
          </cell>
          <cell r="W1601">
            <v>115458.56</v>
          </cell>
          <cell r="X1601">
            <v>135702.88</v>
          </cell>
          <cell r="Y1601">
            <v>140242.98000000001</v>
          </cell>
          <cell r="Z1601">
            <v>139701.51</v>
          </cell>
          <cell r="AA1601">
            <v>139348</v>
          </cell>
          <cell r="AB1601">
            <v>142075.54</v>
          </cell>
          <cell r="AC1601">
            <v>141228.79999999999</v>
          </cell>
          <cell r="AE1601">
            <v>117883.406095635</v>
          </cell>
          <cell r="AF1601">
            <v>117384.12322161</v>
          </cell>
          <cell r="AG1601">
            <v>117391.00271415</v>
          </cell>
          <cell r="AH1601">
            <v>117495.83219222599</v>
          </cell>
          <cell r="AI1601">
            <v>117408.36901157501</v>
          </cell>
          <cell r="AJ1601">
            <v>117725.488166971</v>
          </cell>
          <cell r="AK1601">
            <v>133630.02040994819</v>
          </cell>
          <cell r="AL1601">
            <v>133647.43800454002</v>
          </cell>
          <cell r="AM1601">
            <v>133665.48157880269</v>
          </cell>
          <cell r="AN1601">
            <v>133689.44391145269</v>
          </cell>
          <cell r="AO1601">
            <v>133713.03904271169</v>
          </cell>
          <cell r="AP1601">
            <v>133718.0898425793</v>
          </cell>
          <cell r="AR1601">
            <v>113464.59</v>
          </cell>
          <cell r="AS1601">
            <v>115754.27</v>
          </cell>
          <cell r="AT1601">
            <v>116860.569999999</v>
          </cell>
          <cell r="AU1601">
            <v>115311.86</v>
          </cell>
          <cell r="AV1601">
            <v>115515.7</v>
          </cell>
          <cell r="AW1601">
            <v>115458.56</v>
          </cell>
          <cell r="AX1601">
            <v>135702.88</v>
          </cell>
          <cell r="AY1601">
            <v>140242.97999999899</v>
          </cell>
          <cell r="AZ1601">
            <v>139701.51</v>
          </cell>
          <cell r="BA1601">
            <v>139348</v>
          </cell>
          <cell r="BB1601">
            <v>142075.53999999899</v>
          </cell>
          <cell r="BC1601">
            <v>139815.07956602899</v>
          </cell>
        </row>
        <row r="1603">
          <cell r="E1603">
            <v>5574717.5599999996</v>
          </cell>
          <cell r="F1603">
            <v>5575801.8999999994</v>
          </cell>
          <cell r="G1603">
            <v>5579642.3500000006</v>
          </cell>
          <cell r="H1603">
            <v>5567987.2000000002</v>
          </cell>
          <cell r="I1603">
            <v>5580014.9400000013</v>
          </cell>
          <cell r="J1603">
            <v>5588306.7000000011</v>
          </cell>
          <cell r="K1603">
            <v>5582158.3399999999</v>
          </cell>
          <cell r="L1603">
            <v>5590140.0899999999</v>
          </cell>
          <cell r="M1603">
            <v>5591267.5200000005</v>
          </cell>
          <cell r="N1603">
            <v>5595035.0299999993</v>
          </cell>
          <cell r="O1603">
            <v>5593524.4500000011</v>
          </cell>
          <cell r="P1603">
            <v>5604493.4099999992</v>
          </cell>
          <cell r="R1603">
            <v>5624016.7300000004</v>
          </cell>
          <cell r="S1603">
            <v>5615447.0599999996</v>
          </cell>
          <cell r="T1603">
            <v>5631183.2300000014</v>
          </cell>
          <cell r="U1603">
            <v>5623796.5900000008</v>
          </cell>
          <cell r="V1603">
            <v>5632318.580000001</v>
          </cell>
          <cell r="W1603">
            <v>5649326.5899999999</v>
          </cell>
          <cell r="X1603">
            <v>6620187.8400000008</v>
          </cell>
          <cell r="Y1603">
            <v>6560435.4200000009</v>
          </cell>
          <cell r="Z1603">
            <v>6552749.8399999999</v>
          </cell>
          <cell r="AA1603">
            <v>6562774.4800000004</v>
          </cell>
          <cell r="AB1603">
            <v>6562436.9500000011</v>
          </cell>
          <cell r="AC1603">
            <v>6569968.4399999995</v>
          </cell>
          <cell r="AE1603">
            <v>5667881.4852875788</v>
          </cell>
          <cell r="AF1603">
            <v>5659130.1299016532</v>
          </cell>
          <cell r="AG1603">
            <v>5667386.6870807735</v>
          </cell>
          <cell r="AH1603">
            <v>5665717.3663266851</v>
          </cell>
          <cell r="AI1603">
            <v>5665770.7012304207</v>
          </cell>
          <cell r="AJ1603">
            <v>5679033.3086257502</v>
          </cell>
          <cell r="AK1603">
            <v>6445532.6454875674</v>
          </cell>
          <cell r="AL1603">
            <v>6448943.1337229423</v>
          </cell>
          <cell r="AM1603">
            <v>6440785.029941502</v>
          </cell>
          <cell r="AN1603">
            <v>6440998.9719594931</v>
          </cell>
          <cell r="AO1603">
            <v>6438267.7997371666</v>
          </cell>
          <cell r="AP1603">
            <v>6444999.6863006335</v>
          </cell>
          <cell r="AR1603">
            <v>5624016.7299999902</v>
          </cell>
          <cell r="AS1603">
            <v>5615447.0599999996</v>
          </cell>
          <cell r="AT1603">
            <v>5631183.2299999995</v>
          </cell>
          <cell r="AU1603">
            <v>5623796.5900000008</v>
          </cell>
          <cell r="AV1603">
            <v>5632318.5799999908</v>
          </cell>
          <cell r="AW1603">
            <v>5649326.5899999905</v>
          </cell>
          <cell r="AX1603">
            <v>6620187.8400000008</v>
          </cell>
          <cell r="AY1603">
            <v>6560435.419999999</v>
          </cell>
          <cell r="AZ1603">
            <v>6552749.8399999905</v>
          </cell>
          <cell r="BA1603">
            <v>6562774.4800000004</v>
          </cell>
          <cell r="BB1603">
            <v>6562436.949999989</v>
          </cell>
          <cell r="BC1603">
            <v>6623061.6499999911</v>
          </cell>
        </row>
        <row r="1605">
          <cell r="E1605">
            <v>3988260.42</v>
          </cell>
          <cell r="F1605">
            <v>3995484.6</v>
          </cell>
          <cell r="G1605">
            <v>3998510.62</v>
          </cell>
          <cell r="H1605">
            <v>3988860.17</v>
          </cell>
          <cell r="I1605">
            <v>3987767.86</v>
          </cell>
          <cell r="J1605">
            <v>3984831.99</v>
          </cell>
          <cell r="K1605">
            <v>3975350.29</v>
          </cell>
          <cell r="L1605">
            <v>3975964.6</v>
          </cell>
          <cell r="M1605">
            <v>3969713.1</v>
          </cell>
          <cell r="N1605">
            <v>3967212.46</v>
          </cell>
          <cell r="O1605">
            <v>3972718.64</v>
          </cell>
          <cell r="P1605">
            <v>3995710.73</v>
          </cell>
          <cell r="R1605">
            <v>4011382.2</v>
          </cell>
          <cell r="S1605">
            <v>4004401.65</v>
          </cell>
          <cell r="T1605">
            <v>4013175.91</v>
          </cell>
          <cell r="U1605">
            <v>4008964.85</v>
          </cell>
          <cell r="V1605">
            <v>4002019.88</v>
          </cell>
          <cell r="W1605">
            <v>4003927.39</v>
          </cell>
          <cell r="X1605">
            <v>4802454.68</v>
          </cell>
          <cell r="Y1605">
            <v>4828709.93</v>
          </cell>
          <cell r="Z1605">
            <v>4819068.3099999996</v>
          </cell>
          <cell r="AA1605">
            <v>4827697.0199999996</v>
          </cell>
          <cell r="AB1605">
            <v>4836505.08</v>
          </cell>
          <cell r="AC1605">
            <v>4854386.67</v>
          </cell>
          <cell r="AE1605">
            <v>4005828</v>
          </cell>
          <cell r="AF1605">
            <v>4009095</v>
          </cell>
          <cell r="AG1605">
            <v>4012659</v>
          </cell>
          <cell r="AH1605">
            <v>4004289</v>
          </cell>
          <cell r="AI1605">
            <v>3996864</v>
          </cell>
          <cell r="AJ1605">
            <v>3995743.5</v>
          </cell>
          <cell r="AK1605">
            <v>4997358.9191597598</v>
          </cell>
          <cell r="AL1605">
            <v>4996053.4776140396</v>
          </cell>
          <cell r="AM1605">
            <v>4989428.6866120799</v>
          </cell>
          <cell r="AN1605">
            <v>4994427.0389674101</v>
          </cell>
          <cell r="AO1605">
            <v>4996647.4666450601</v>
          </cell>
          <cell r="AP1605">
            <v>5014918.7480365103</v>
          </cell>
          <cell r="AR1605">
            <v>4011382.2</v>
          </cell>
          <cell r="AS1605">
            <v>4004401.65</v>
          </cell>
          <cell r="AT1605">
            <v>4013175.91</v>
          </cell>
          <cell r="AU1605">
            <v>4008964.85</v>
          </cell>
          <cell r="AV1605">
            <v>4002019.88</v>
          </cell>
          <cell r="AW1605">
            <v>4003927.39</v>
          </cell>
          <cell r="AX1605">
            <v>4802454.68</v>
          </cell>
          <cell r="AY1605">
            <v>4828709.93</v>
          </cell>
          <cell r="AZ1605">
            <v>4819068.3099999996</v>
          </cell>
          <cell r="BA1605">
            <v>4827697.0199999996</v>
          </cell>
          <cell r="BB1605">
            <v>4836505.08</v>
          </cell>
          <cell r="BC1605">
            <v>4864550.0999999996</v>
          </cell>
        </row>
        <row r="1606">
          <cell r="E1606">
            <v>1112417.52</v>
          </cell>
          <cell r="F1606">
            <v>1115660.49</v>
          </cell>
          <cell r="G1606">
            <v>1117956.8</v>
          </cell>
          <cell r="H1606">
            <v>1110395.82</v>
          </cell>
          <cell r="I1606">
            <v>1108864.6399999999</v>
          </cell>
          <cell r="J1606">
            <v>1092904.8700000001</v>
          </cell>
          <cell r="K1606">
            <v>1089136.3</v>
          </cell>
          <cell r="L1606">
            <v>1083923.73</v>
          </cell>
          <cell r="M1606">
            <v>1079406.33</v>
          </cell>
          <cell r="N1606">
            <v>1074926.8700000001</v>
          </cell>
          <cell r="O1606">
            <v>1088428.4099999999</v>
          </cell>
          <cell r="P1606">
            <v>1107406.69</v>
          </cell>
          <cell r="R1606">
            <v>1121033.1599999999</v>
          </cell>
          <cell r="S1606">
            <v>1122036.8700000001</v>
          </cell>
          <cell r="T1606">
            <v>1120919.53</v>
          </cell>
          <cell r="U1606">
            <v>1120103.74</v>
          </cell>
          <cell r="V1606">
            <v>1107076.9099999999</v>
          </cell>
          <cell r="W1606">
            <v>1098180.19</v>
          </cell>
          <cell r="X1606">
            <v>1668913.42</v>
          </cell>
          <cell r="Y1606">
            <v>1647744.61</v>
          </cell>
          <cell r="Z1606">
            <v>1637365.2</v>
          </cell>
          <cell r="AA1606">
            <v>1637913.06</v>
          </cell>
          <cell r="AB1606">
            <v>1659719.86</v>
          </cell>
          <cell r="AC1606">
            <v>1691423</v>
          </cell>
          <cell r="AE1606">
            <v>1102560</v>
          </cell>
          <cell r="AF1606">
            <v>1103100</v>
          </cell>
          <cell r="AG1606">
            <v>1102240</v>
          </cell>
          <cell r="AH1606">
            <v>1096500</v>
          </cell>
          <cell r="AI1606">
            <v>1087740</v>
          </cell>
          <cell r="AJ1606">
            <v>1080460</v>
          </cell>
          <cell r="AK1606">
            <v>1345871.353227997</v>
          </cell>
          <cell r="AL1606">
            <v>1346797.111438907</v>
          </cell>
          <cell r="AM1606">
            <v>1347294.1917025021</v>
          </cell>
          <cell r="AN1606">
            <v>1351343.179756369</v>
          </cell>
          <cell r="AO1606">
            <v>1361537.962601946</v>
          </cell>
          <cell r="AP1606">
            <v>1372048.6603738391</v>
          </cell>
          <cell r="AR1606">
            <v>1121033.1599999999</v>
          </cell>
          <cell r="AS1606">
            <v>1122036.8700000001</v>
          </cell>
          <cell r="AT1606">
            <v>1120919.53</v>
          </cell>
          <cell r="AU1606">
            <v>1120103.74</v>
          </cell>
          <cell r="AV1606">
            <v>1107076.9099999999</v>
          </cell>
          <cell r="AW1606">
            <v>1098180.19</v>
          </cell>
          <cell r="AX1606">
            <v>1668913.42</v>
          </cell>
          <cell r="AY1606">
            <v>1647744.61</v>
          </cell>
          <cell r="AZ1606">
            <v>1637365.2</v>
          </cell>
          <cell r="BA1606">
            <v>1637913.06</v>
          </cell>
          <cell r="BB1606">
            <v>1659719.86</v>
          </cell>
          <cell r="BC1606">
            <v>1699280</v>
          </cell>
        </row>
        <row r="1607">
          <cell r="E1607">
            <v>27873.17</v>
          </cell>
          <cell r="F1607">
            <v>27300.32</v>
          </cell>
          <cell r="G1607">
            <v>26150.47</v>
          </cell>
          <cell r="H1607">
            <v>26430.78</v>
          </cell>
          <cell r="I1607">
            <v>25579.77</v>
          </cell>
          <cell r="J1607">
            <v>26044</v>
          </cell>
          <cell r="K1607">
            <v>26180</v>
          </cell>
          <cell r="L1607">
            <v>23867.64</v>
          </cell>
          <cell r="M1607">
            <v>26480</v>
          </cell>
          <cell r="N1607">
            <v>26082</v>
          </cell>
          <cell r="O1607">
            <v>26818.02</v>
          </cell>
          <cell r="P1607">
            <v>27578.67</v>
          </cell>
          <cell r="R1607">
            <v>27060</v>
          </cell>
          <cell r="S1607">
            <v>26899.73</v>
          </cell>
          <cell r="T1607">
            <v>27160</v>
          </cell>
          <cell r="U1607">
            <v>26771.33</v>
          </cell>
          <cell r="V1607">
            <v>25904.04</v>
          </cell>
          <cell r="W1607">
            <v>27146.2</v>
          </cell>
          <cell r="X1607">
            <v>112745.28</v>
          </cell>
          <cell r="Y1607">
            <v>107727.97</v>
          </cell>
          <cell r="Z1607">
            <v>106545</v>
          </cell>
          <cell r="AA1607">
            <v>106325</v>
          </cell>
          <cell r="AB1607">
            <v>105285.54</v>
          </cell>
          <cell r="AC1607">
            <v>105726.52</v>
          </cell>
          <cell r="AE1607">
            <v>25840</v>
          </cell>
          <cell r="AF1607">
            <v>26020</v>
          </cell>
          <cell r="AG1607">
            <v>26020</v>
          </cell>
          <cell r="AH1607">
            <v>26060</v>
          </cell>
          <cell r="AI1607">
            <v>26060</v>
          </cell>
          <cell r="AJ1607">
            <v>26060</v>
          </cell>
          <cell r="AK1607">
            <v>32636.140493097118</v>
          </cell>
          <cell r="AL1607">
            <v>32911.632746847172</v>
          </cell>
          <cell r="AM1607">
            <v>32911.538508246405</v>
          </cell>
          <cell r="AN1607">
            <v>32910.719097747409</v>
          </cell>
          <cell r="AO1607">
            <v>32909.531903297335</v>
          </cell>
          <cell r="AP1607">
            <v>33184.22303948849</v>
          </cell>
          <cell r="AR1607">
            <v>27060</v>
          </cell>
          <cell r="AS1607">
            <v>26899.73</v>
          </cell>
          <cell r="AT1607">
            <v>27160</v>
          </cell>
          <cell r="AU1607">
            <v>26771.33</v>
          </cell>
          <cell r="AV1607">
            <v>25904.04</v>
          </cell>
          <cell r="AW1607">
            <v>27146.2</v>
          </cell>
          <cell r="AX1607">
            <v>112745.28</v>
          </cell>
          <cell r="AY1607">
            <v>107727.97</v>
          </cell>
          <cell r="AZ1607">
            <v>106545</v>
          </cell>
          <cell r="BA1607">
            <v>106325</v>
          </cell>
          <cell r="BB1607">
            <v>105285.54</v>
          </cell>
          <cell r="BC1607">
            <v>98680</v>
          </cell>
        </row>
        <row r="1608">
          <cell r="E1608">
            <v>83746.87</v>
          </cell>
          <cell r="F1608">
            <v>83519.83</v>
          </cell>
          <cell r="G1608">
            <v>83938.47</v>
          </cell>
          <cell r="H1608">
            <v>84813.11</v>
          </cell>
          <cell r="I1608">
            <v>84095.58</v>
          </cell>
          <cell r="J1608">
            <v>81858.33</v>
          </cell>
          <cell r="K1608">
            <v>82428</v>
          </cell>
          <cell r="L1608">
            <v>85093.4</v>
          </cell>
          <cell r="M1608">
            <v>83657.5</v>
          </cell>
          <cell r="N1608">
            <v>82339.73</v>
          </cell>
          <cell r="O1608">
            <v>84349.84</v>
          </cell>
          <cell r="P1608">
            <v>82198.36</v>
          </cell>
          <cell r="R1608">
            <v>82444.62</v>
          </cell>
          <cell r="S1608">
            <v>85723.23</v>
          </cell>
          <cell r="T1608">
            <v>83741.850000000006</v>
          </cell>
          <cell r="U1608">
            <v>83805.350000000006</v>
          </cell>
          <cell r="V1608">
            <v>83142</v>
          </cell>
          <cell r="W1608">
            <v>86677.51</v>
          </cell>
          <cell r="X1608">
            <v>112989.38</v>
          </cell>
          <cell r="Y1608">
            <v>131596.62</v>
          </cell>
          <cell r="Z1608">
            <v>130262.28</v>
          </cell>
          <cell r="AA1608">
            <v>129535.72</v>
          </cell>
          <cell r="AB1608">
            <v>131025.96</v>
          </cell>
          <cell r="AC1608">
            <v>130904.54</v>
          </cell>
          <cell r="AE1608">
            <v>102305</v>
          </cell>
          <cell r="AF1608">
            <v>102305</v>
          </cell>
          <cell r="AG1608">
            <v>102265</v>
          </cell>
          <cell r="AH1608">
            <v>102064.9999999999</v>
          </cell>
          <cell r="AI1608">
            <v>101704.9999999999</v>
          </cell>
          <cell r="AJ1608">
            <v>101244.9999999999</v>
          </cell>
          <cell r="AK1608">
            <v>114046.2486831641</v>
          </cell>
          <cell r="AL1608">
            <v>114096.29549721981</v>
          </cell>
          <cell r="AM1608">
            <v>114096.110032211</v>
          </cell>
          <cell r="AN1608">
            <v>114244.7746585703</v>
          </cell>
          <cell r="AO1608">
            <v>114868.5654421074</v>
          </cell>
          <cell r="AP1608">
            <v>115317.7756294732</v>
          </cell>
          <cell r="AR1608">
            <v>82444.62</v>
          </cell>
          <cell r="AS1608">
            <v>85723.23</v>
          </cell>
          <cell r="AT1608">
            <v>83741.850000000006</v>
          </cell>
          <cell r="AU1608">
            <v>83805.350000000006</v>
          </cell>
          <cell r="AV1608">
            <v>83142</v>
          </cell>
          <cell r="AW1608">
            <v>86677.51</v>
          </cell>
          <cell r="AX1608">
            <v>112989.38</v>
          </cell>
          <cell r="AY1608">
            <v>131596.62</v>
          </cell>
          <cell r="AZ1608">
            <v>130262.28</v>
          </cell>
          <cell r="BA1608">
            <v>129535.72</v>
          </cell>
          <cell r="BB1608">
            <v>131025.96</v>
          </cell>
          <cell r="BC1608">
            <v>126135</v>
          </cell>
        </row>
        <row r="1609">
          <cell r="E1609">
            <v>980</v>
          </cell>
          <cell r="F1609">
            <v>980</v>
          </cell>
          <cell r="G1609">
            <v>980</v>
          </cell>
          <cell r="H1609">
            <v>980</v>
          </cell>
          <cell r="I1609">
            <v>980</v>
          </cell>
          <cell r="J1609">
            <v>980</v>
          </cell>
          <cell r="K1609">
            <v>980</v>
          </cell>
          <cell r="L1609">
            <v>980</v>
          </cell>
          <cell r="M1609">
            <v>980</v>
          </cell>
          <cell r="N1609">
            <v>980</v>
          </cell>
          <cell r="O1609">
            <v>367</v>
          </cell>
          <cell r="P1609">
            <v>179.67</v>
          </cell>
          <cell r="R1609">
            <v>180</v>
          </cell>
          <cell r="S1609">
            <v>180</v>
          </cell>
          <cell r="T1609">
            <v>180</v>
          </cell>
          <cell r="U1609">
            <v>180</v>
          </cell>
          <cell r="V1609">
            <v>180</v>
          </cell>
          <cell r="W1609">
            <v>180</v>
          </cell>
          <cell r="X1609">
            <v>750</v>
          </cell>
          <cell r="Y1609">
            <v>750</v>
          </cell>
          <cell r="Z1609">
            <v>750</v>
          </cell>
          <cell r="AA1609">
            <v>750</v>
          </cell>
          <cell r="AB1609">
            <v>750</v>
          </cell>
          <cell r="AC1609">
            <v>750</v>
          </cell>
          <cell r="AE1609">
            <v>1880</v>
          </cell>
          <cell r="AF1609">
            <v>1880</v>
          </cell>
          <cell r="AG1609">
            <v>1880</v>
          </cell>
          <cell r="AH1609">
            <v>1880</v>
          </cell>
          <cell r="AI1609">
            <v>1880</v>
          </cell>
          <cell r="AJ1609">
            <v>1880</v>
          </cell>
          <cell r="AK1609">
            <v>2354.4107493101524</v>
          </cell>
          <cell r="AL1609">
            <v>2354.4090397287996</v>
          </cell>
          <cell r="AM1609">
            <v>2354.4022981546204</v>
          </cell>
          <cell r="AN1609">
            <v>2354.3436797475392</v>
          </cell>
          <cell r="AO1609">
            <v>2354.2587510730273</v>
          </cell>
          <cell r="AP1609">
            <v>2354.2014835561649</v>
          </cell>
          <cell r="AR1609">
            <v>180</v>
          </cell>
          <cell r="AS1609">
            <v>180</v>
          </cell>
          <cell r="AT1609">
            <v>180</v>
          </cell>
          <cell r="AU1609">
            <v>180</v>
          </cell>
          <cell r="AV1609">
            <v>180</v>
          </cell>
          <cell r="AW1609">
            <v>180</v>
          </cell>
          <cell r="AX1609">
            <v>750</v>
          </cell>
          <cell r="AY1609">
            <v>750</v>
          </cell>
          <cell r="AZ1609">
            <v>750</v>
          </cell>
          <cell r="BA1609">
            <v>750</v>
          </cell>
          <cell r="BB1609">
            <v>750</v>
          </cell>
          <cell r="BC1609">
            <v>5500</v>
          </cell>
        </row>
        <row r="1610">
          <cell r="E1610">
            <v>5213277.9799999995</v>
          </cell>
          <cell r="F1610">
            <v>5222945.24</v>
          </cell>
          <cell r="G1610">
            <v>5227536.3599999994</v>
          </cell>
          <cell r="H1610">
            <v>5211479.8800000008</v>
          </cell>
          <cell r="I1610">
            <v>5207287.8499999996</v>
          </cell>
          <cell r="J1610">
            <v>5186619.1900000004</v>
          </cell>
          <cell r="K1610">
            <v>5174074.59</v>
          </cell>
          <cell r="L1610">
            <v>5169829.37</v>
          </cell>
          <cell r="M1610">
            <v>5160236.93</v>
          </cell>
          <cell r="N1610">
            <v>5151541.0600000005</v>
          </cell>
          <cell r="O1610">
            <v>5172681.9099999992</v>
          </cell>
          <cell r="P1610">
            <v>5213074.12</v>
          </cell>
          <cell r="R1610">
            <v>5242099.9800000004</v>
          </cell>
          <cell r="S1610">
            <v>5239241.4800000004</v>
          </cell>
          <cell r="T1610">
            <v>5245177.29</v>
          </cell>
          <cell r="U1610">
            <v>5239825.2699999996</v>
          </cell>
          <cell r="V1610">
            <v>5218322.83</v>
          </cell>
          <cell r="W1610">
            <v>5216111.29</v>
          </cell>
          <cell r="X1610">
            <v>6697852.7599999998</v>
          </cell>
          <cell r="Y1610">
            <v>6716529.1299999999</v>
          </cell>
          <cell r="Z1610">
            <v>6693990.79</v>
          </cell>
          <cell r="AA1610">
            <v>6702220.7999999998</v>
          </cell>
          <cell r="AB1610">
            <v>6733286.4400000004</v>
          </cell>
          <cell r="AC1610">
            <v>6783190.7299999995</v>
          </cell>
          <cell r="AE1610">
            <v>5238413</v>
          </cell>
          <cell r="AF1610">
            <v>5242400</v>
          </cell>
          <cell r="AG1610">
            <v>5245064</v>
          </cell>
          <cell r="AH1610">
            <v>5230794</v>
          </cell>
          <cell r="AI1610">
            <v>5214249</v>
          </cell>
          <cell r="AJ1610">
            <v>5205388.5</v>
          </cell>
          <cell r="AK1610">
            <v>6492267.0723133273</v>
          </cell>
          <cell r="AL1610">
            <v>6492212.926336742</v>
          </cell>
          <cell r="AM1610">
            <v>6486084.9291531937</v>
          </cell>
          <cell r="AN1610">
            <v>6495280.0561598446</v>
          </cell>
          <cell r="AO1610">
            <v>6508317.785343484</v>
          </cell>
          <cell r="AP1610">
            <v>6537823.6085628672</v>
          </cell>
          <cell r="AR1610">
            <v>5242099.9800000004</v>
          </cell>
          <cell r="AS1610">
            <v>5239241.4800000004</v>
          </cell>
          <cell r="AT1610">
            <v>5245177.29</v>
          </cell>
          <cell r="AU1610">
            <v>5239825.2699999996</v>
          </cell>
          <cell r="AV1610">
            <v>5218322.83</v>
          </cell>
          <cell r="AW1610">
            <v>5216111.29</v>
          </cell>
          <cell r="AX1610">
            <v>6697852.7599999998</v>
          </cell>
          <cell r="AY1610">
            <v>6716529.1299999999</v>
          </cell>
          <cell r="AZ1610">
            <v>6693990.79</v>
          </cell>
          <cell r="BA1610">
            <v>6702220.7999999998</v>
          </cell>
          <cell r="BB1610">
            <v>6733286.4400000004</v>
          </cell>
          <cell r="BC1610">
            <v>6794145.0999999996</v>
          </cell>
        </row>
        <row r="1613">
          <cell r="E1613">
            <v>0</v>
          </cell>
          <cell r="F1613">
            <v>0</v>
          </cell>
          <cell r="G1613">
            <v>11510956.18</v>
          </cell>
          <cell r="H1613">
            <v>0</v>
          </cell>
          <cell r="I1613">
            <v>0</v>
          </cell>
          <cell r="J1613">
            <v>11521168.689999999</v>
          </cell>
          <cell r="K1613">
            <v>0</v>
          </cell>
          <cell r="L1613">
            <v>0</v>
          </cell>
          <cell r="M1613">
            <v>11542786.529999999</v>
          </cell>
          <cell r="N1613">
            <v>0</v>
          </cell>
          <cell r="O1613">
            <v>0</v>
          </cell>
          <cell r="P1613">
            <v>11557273.41</v>
          </cell>
          <cell r="R1613">
            <v>0</v>
          </cell>
          <cell r="S1613">
            <v>0</v>
          </cell>
          <cell r="T1613">
            <v>11605525.390000001</v>
          </cell>
          <cell r="U1613">
            <v>0</v>
          </cell>
          <cell r="V1613">
            <v>0</v>
          </cell>
          <cell r="W1613">
            <v>11627230.449999999</v>
          </cell>
          <cell r="X1613">
            <v>0</v>
          </cell>
          <cell r="Y1613">
            <v>0</v>
          </cell>
          <cell r="Z1613">
            <v>13305998.699999999</v>
          </cell>
          <cell r="AA1613">
            <v>0</v>
          </cell>
          <cell r="AB1613">
            <v>0</v>
          </cell>
          <cell r="AC1613">
            <v>13290851.620000001</v>
          </cell>
          <cell r="AE1613">
            <v>0</v>
          </cell>
          <cell r="AF1613">
            <v>0</v>
          </cell>
          <cell r="AG1613">
            <v>11700397.754638679</v>
          </cell>
          <cell r="AH1613">
            <v>0</v>
          </cell>
          <cell r="AI1613">
            <v>0</v>
          </cell>
          <cell r="AJ1613">
            <v>11715985.51975094</v>
          </cell>
          <cell r="AK1613">
            <v>0</v>
          </cell>
          <cell r="AL1613">
            <v>0</v>
          </cell>
          <cell r="AM1613">
            <v>13310460.933458874</v>
          </cell>
          <cell r="AN1613">
            <v>0</v>
          </cell>
          <cell r="AO1613">
            <v>0</v>
          </cell>
          <cell r="AP1613">
            <v>13294507.443297032</v>
          </cell>
          <cell r="AR1613">
            <v>0</v>
          </cell>
          <cell r="AS1613">
            <v>0</v>
          </cell>
          <cell r="AT1613">
            <v>11605525.390000001</v>
          </cell>
          <cell r="AU1613">
            <v>0</v>
          </cell>
          <cell r="AV1613">
            <v>0</v>
          </cell>
          <cell r="AW1613">
            <v>11627230.44999999</v>
          </cell>
          <cell r="AX1613">
            <v>0</v>
          </cell>
          <cell r="AY1613">
            <v>0</v>
          </cell>
          <cell r="AZ1613">
            <v>13305998.69999999</v>
          </cell>
          <cell r="BA1613">
            <v>0</v>
          </cell>
          <cell r="BB1613">
            <v>0</v>
          </cell>
          <cell r="BC1613">
            <v>13328647.896664701</v>
          </cell>
        </row>
        <row r="1614">
          <cell r="E1614">
            <v>0</v>
          </cell>
          <cell r="F1614">
            <v>0</v>
          </cell>
          <cell r="G1614">
            <v>4640037.3899999997</v>
          </cell>
          <cell r="H1614">
            <v>0</v>
          </cell>
          <cell r="I1614">
            <v>0</v>
          </cell>
          <cell r="J1614">
            <v>4646824.1500000004</v>
          </cell>
          <cell r="K1614">
            <v>0</v>
          </cell>
          <cell r="L1614">
            <v>0</v>
          </cell>
          <cell r="M1614">
            <v>4654355.01</v>
          </cell>
          <cell r="N1614">
            <v>0</v>
          </cell>
          <cell r="O1614">
            <v>0</v>
          </cell>
          <cell r="P1614">
            <v>4667387.63</v>
          </cell>
          <cell r="R1614">
            <v>0</v>
          </cell>
          <cell r="S1614">
            <v>0</v>
          </cell>
          <cell r="T1614">
            <v>4695006.7799999993</v>
          </cell>
          <cell r="U1614">
            <v>0</v>
          </cell>
          <cell r="V1614">
            <v>0</v>
          </cell>
          <cell r="W1614">
            <v>4710211.66</v>
          </cell>
          <cell r="X1614">
            <v>0</v>
          </cell>
          <cell r="Y1614">
            <v>0</v>
          </cell>
          <cell r="Z1614">
            <v>5760981.8399999999</v>
          </cell>
          <cell r="AA1614">
            <v>0</v>
          </cell>
          <cell r="AB1614">
            <v>0</v>
          </cell>
          <cell r="AC1614">
            <v>5734090.5099999998</v>
          </cell>
          <cell r="AE1614">
            <v>0</v>
          </cell>
          <cell r="AF1614">
            <v>0</v>
          </cell>
          <cell r="AG1614">
            <v>4734479.4612988979</v>
          </cell>
          <cell r="AH1614">
            <v>0</v>
          </cell>
          <cell r="AI1614">
            <v>0</v>
          </cell>
          <cell r="AJ1614">
            <v>4735139.9580037333</v>
          </cell>
          <cell r="AK1614">
            <v>0</v>
          </cell>
          <cell r="AL1614">
            <v>0</v>
          </cell>
          <cell r="AM1614">
            <v>5389080.9767388469</v>
          </cell>
          <cell r="AN1614">
            <v>0</v>
          </cell>
          <cell r="AO1614">
            <v>0</v>
          </cell>
          <cell r="AP1614">
            <v>5393928.5470676729</v>
          </cell>
          <cell r="AR1614">
            <v>0</v>
          </cell>
          <cell r="AS1614">
            <v>0</v>
          </cell>
          <cell r="AT1614">
            <v>4695006.77999999</v>
          </cell>
          <cell r="AU1614">
            <v>0</v>
          </cell>
          <cell r="AV1614">
            <v>0</v>
          </cell>
          <cell r="AW1614">
            <v>4710211.6599999899</v>
          </cell>
          <cell r="AX1614">
            <v>0</v>
          </cell>
          <cell r="AY1614">
            <v>0</v>
          </cell>
          <cell r="AZ1614">
            <v>5760981.8399999999</v>
          </cell>
          <cell r="BA1614">
            <v>0</v>
          </cell>
          <cell r="BB1614">
            <v>0</v>
          </cell>
          <cell r="BC1614">
            <v>5748857.4721531896</v>
          </cell>
        </row>
        <row r="1615">
          <cell r="E1615">
            <v>0</v>
          </cell>
          <cell r="F1615">
            <v>0</v>
          </cell>
          <cell r="G1615">
            <v>220678.21</v>
          </cell>
          <cell r="H1615">
            <v>0</v>
          </cell>
          <cell r="I1615">
            <v>0</v>
          </cell>
          <cell r="J1615">
            <v>211341.68000000002</v>
          </cell>
          <cell r="K1615">
            <v>0</v>
          </cell>
          <cell r="L1615">
            <v>0</v>
          </cell>
          <cell r="M1615">
            <v>210760.27000000002</v>
          </cell>
          <cell r="N1615">
            <v>0</v>
          </cell>
          <cell r="O1615">
            <v>0</v>
          </cell>
          <cell r="P1615">
            <v>211805.33000000002</v>
          </cell>
          <cell r="R1615">
            <v>0</v>
          </cell>
          <cell r="S1615">
            <v>0</v>
          </cell>
          <cell r="T1615">
            <v>214105.77000000002</v>
          </cell>
          <cell r="U1615">
            <v>0</v>
          </cell>
          <cell r="V1615">
            <v>0</v>
          </cell>
          <cell r="W1615">
            <v>211796.40000000002</v>
          </cell>
          <cell r="X1615">
            <v>0</v>
          </cell>
          <cell r="Y1615">
            <v>0</v>
          </cell>
          <cell r="Z1615">
            <v>240942.91</v>
          </cell>
          <cell r="AA1615">
            <v>0</v>
          </cell>
          <cell r="AB1615">
            <v>0</v>
          </cell>
          <cell r="AC1615">
            <v>237806.90000000002</v>
          </cell>
          <cell r="AE1615">
            <v>0</v>
          </cell>
          <cell r="AF1615">
            <v>0</v>
          </cell>
          <cell r="AG1615">
            <v>197082.45955756819</v>
          </cell>
          <cell r="AH1615">
            <v>0</v>
          </cell>
          <cell r="AI1615">
            <v>0</v>
          </cell>
          <cell r="AJ1615">
            <v>196985.8968951354</v>
          </cell>
          <cell r="AK1615">
            <v>0</v>
          </cell>
          <cell r="AL1615">
            <v>0</v>
          </cell>
          <cell r="AM1615">
            <v>223677.99747379593</v>
          </cell>
          <cell r="AN1615">
            <v>0</v>
          </cell>
          <cell r="AO1615">
            <v>0</v>
          </cell>
          <cell r="AP1615">
            <v>223611.9434570859</v>
          </cell>
          <cell r="AR1615">
            <v>0</v>
          </cell>
          <cell r="AS1615">
            <v>0</v>
          </cell>
          <cell r="AT1615">
            <v>214105.7699999999</v>
          </cell>
          <cell r="AU1615">
            <v>0</v>
          </cell>
          <cell r="AV1615">
            <v>0</v>
          </cell>
          <cell r="AW1615">
            <v>211796.39999999991</v>
          </cell>
          <cell r="AX1615">
            <v>0</v>
          </cell>
          <cell r="AY1615">
            <v>0</v>
          </cell>
          <cell r="AZ1615">
            <v>240942.91</v>
          </cell>
          <cell r="BA1615">
            <v>0</v>
          </cell>
          <cell r="BB1615">
            <v>0</v>
          </cell>
          <cell r="BC1615">
            <v>239659.17785980561</v>
          </cell>
        </row>
        <row r="1616">
          <cell r="E1616">
            <v>0</v>
          </cell>
          <cell r="F1616">
            <v>0</v>
          </cell>
          <cell r="G1616">
            <v>9836.34</v>
          </cell>
          <cell r="H1616">
            <v>0</v>
          </cell>
          <cell r="I1616">
            <v>0</v>
          </cell>
          <cell r="J1616">
            <v>9840.73</v>
          </cell>
          <cell r="K1616">
            <v>0</v>
          </cell>
          <cell r="L1616">
            <v>0</v>
          </cell>
          <cell r="M1616">
            <v>9881</v>
          </cell>
          <cell r="N1616">
            <v>0</v>
          </cell>
          <cell r="O1616">
            <v>0</v>
          </cell>
          <cell r="P1616">
            <v>9863.130000000001</v>
          </cell>
          <cell r="R1616">
            <v>0</v>
          </cell>
          <cell r="S1616">
            <v>0</v>
          </cell>
          <cell r="T1616">
            <v>9929.65</v>
          </cell>
          <cell r="U1616">
            <v>0</v>
          </cell>
          <cell r="V1616">
            <v>0</v>
          </cell>
          <cell r="W1616">
            <v>9917.1299999999992</v>
          </cell>
          <cell r="X1616">
            <v>0</v>
          </cell>
          <cell r="Y1616">
            <v>0</v>
          </cell>
          <cell r="Z1616">
            <v>9802.2800000000007</v>
          </cell>
          <cell r="AA1616">
            <v>0</v>
          </cell>
          <cell r="AB1616">
            <v>0</v>
          </cell>
          <cell r="AC1616">
            <v>9778.5</v>
          </cell>
          <cell r="AE1616">
            <v>0</v>
          </cell>
          <cell r="AF1616">
            <v>0</v>
          </cell>
          <cell r="AG1616">
            <v>9780.0947434646296</v>
          </cell>
          <cell r="AH1616">
            <v>0</v>
          </cell>
          <cell r="AI1616">
            <v>0</v>
          </cell>
          <cell r="AJ1616">
            <v>9780.3121622745803</v>
          </cell>
          <cell r="AK1616">
            <v>0</v>
          </cell>
          <cell r="AL1616">
            <v>0</v>
          </cell>
          <cell r="AM1616">
            <v>11097.961487203665</v>
          </cell>
          <cell r="AN1616">
            <v>0</v>
          </cell>
          <cell r="AO1616">
            <v>0</v>
          </cell>
          <cell r="AP1616">
            <v>11097.951378759684</v>
          </cell>
          <cell r="AR1616">
            <v>0</v>
          </cell>
          <cell r="AS1616">
            <v>0</v>
          </cell>
          <cell r="AT1616">
            <v>9929.65</v>
          </cell>
          <cell r="AU1616">
            <v>0</v>
          </cell>
          <cell r="AV1616">
            <v>0</v>
          </cell>
          <cell r="AW1616">
            <v>9917.1299999999992</v>
          </cell>
          <cell r="AX1616">
            <v>0</v>
          </cell>
          <cell r="AY1616">
            <v>0</v>
          </cell>
          <cell r="AZ1616">
            <v>9802.2799999999897</v>
          </cell>
          <cell r="BA1616">
            <v>0</v>
          </cell>
          <cell r="BB1616">
            <v>0</v>
          </cell>
          <cell r="BC1616">
            <v>9869.9137562571905</v>
          </cell>
        </row>
        <row r="1617">
          <cell r="E1617">
            <v>0</v>
          </cell>
          <cell r="F1617">
            <v>0</v>
          </cell>
          <cell r="G1617">
            <v>348653.69</v>
          </cell>
          <cell r="H1617">
            <v>0</v>
          </cell>
          <cell r="I1617">
            <v>0</v>
          </cell>
          <cell r="J1617">
            <v>347133.58999999997</v>
          </cell>
          <cell r="K1617">
            <v>0</v>
          </cell>
          <cell r="L1617">
            <v>0</v>
          </cell>
          <cell r="M1617">
            <v>345783.14</v>
          </cell>
          <cell r="N1617">
            <v>0</v>
          </cell>
          <cell r="O1617">
            <v>0</v>
          </cell>
          <cell r="P1617">
            <v>346723.39</v>
          </cell>
          <cell r="R1617">
            <v>0</v>
          </cell>
          <cell r="S1617">
            <v>0</v>
          </cell>
          <cell r="T1617">
            <v>346079.43</v>
          </cell>
          <cell r="U1617">
            <v>0</v>
          </cell>
          <cell r="V1617">
            <v>0</v>
          </cell>
          <cell r="W1617">
            <v>346286.12</v>
          </cell>
          <cell r="X1617">
            <v>0</v>
          </cell>
          <cell r="Y1617">
            <v>0</v>
          </cell>
          <cell r="Z1617">
            <v>415647.37</v>
          </cell>
          <cell r="AA1617">
            <v>0</v>
          </cell>
          <cell r="AB1617">
            <v>0</v>
          </cell>
          <cell r="AC1617">
            <v>422652.34</v>
          </cell>
          <cell r="AE1617">
            <v>0</v>
          </cell>
          <cell r="AF1617">
            <v>0</v>
          </cell>
          <cell r="AG1617">
            <v>352658.53203139501</v>
          </cell>
          <cell r="AH1617">
            <v>0</v>
          </cell>
          <cell r="AI1617">
            <v>0</v>
          </cell>
          <cell r="AJ1617">
            <v>352629.68937077199</v>
          </cell>
          <cell r="AK1617">
            <v>0</v>
          </cell>
          <cell r="AL1617">
            <v>0</v>
          </cell>
          <cell r="AM1617">
            <v>400942.93999329093</v>
          </cell>
          <cell r="AN1617">
            <v>0</v>
          </cell>
          <cell r="AO1617">
            <v>0</v>
          </cell>
          <cell r="AP1617">
            <v>401120.57279674371</v>
          </cell>
          <cell r="AR1617">
            <v>0</v>
          </cell>
          <cell r="AS1617">
            <v>0</v>
          </cell>
          <cell r="AT1617">
            <v>346079.429999999</v>
          </cell>
          <cell r="AU1617">
            <v>0</v>
          </cell>
          <cell r="AV1617">
            <v>0</v>
          </cell>
          <cell r="AW1617">
            <v>346286.12</v>
          </cell>
          <cell r="AX1617">
            <v>0</v>
          </cell>
          <cell r="AY1617">
            <v>0</v>
          </cell>
          <cell r="AZ1617">
            <v>415647.36999999901</v>
          </cell>
          <cell r="BA1617">
            <v>0</v>
          </cell>
          <cell r="BB1617">
            <v>0</v>
          </cell>
          <cell r="BC1617">
            <v>421238.61956602801</v>
          </cell>
        </row>
        <row r="1618"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</row>
        <row r="1619">
          <cell r="E1619">
            <v>0</v>
          </cell>
          <cell r="F1619">
            <v>0</v>
          </cell>
          <cell r="G1619">
            <v>16730161.810000001</v>
          </cell>
          <cell r="H1619">
            <v>0</v>
          </cell>
          <cell r="I1619">
            <v>0</v>
          </cell>
          <cell r="J1619">
            <v>16736308.84</v>
          </cell>
          <cell r="K1619">
            <v>0</v>
          </cell>
          <cell r="L1619">
            <v>0</v>
          </cell>
          <cell r="M1619">
            <v>16763565.949999999</v>
          </cell>
          <cell r="N1619">
            <v>0</v>
          </cell>
          <cell r="O1619">
            <v>0</v>
          </cell>
          <cell r="P1619">
            <v>16793052.890000001</v>
          </cell>
          <cell r="R1619">
            <v>0</v>
          </cell>
          <cell r="S1619">
            <v>0</v>
          </cell>
          <cell r="T1619">
            <v>16870647.02</v>
          </cell>
          <cell r="U1619">
            <v>0</v>
          </cell>
          <cell r="V1619">
            <v>0</v>
          </cell>
          <cell r="W1619">
            <v>16905441.760000002</v>
          </cell>
          <cell r="X1619">
            <v>0</v>
          </cell>
          <cell r="Y1619">
            <v>0</v>
          </cell>
          <cell r="Z1619">
            <v>19733373.100000001</v>
          </cell>
          <cell r="AA1619">
            <v>0</v>
          </cell>
          <cell r="AB1619">
            <v>0</v>
          </cell>
          <cell r="AC1619">
            <v>19695179.870000001</v>
          </cell>
          <cell r="AE1619">
            <v>0</v>
          </cell>
          <cell r="AF1619">
            <v>0</v>
          </cell>
          <cell r="AG1619">
            <v>16994398.302270006</v>
          </cell>
          <cell r="AH1619">
            <v>0</v>
          </cell>
          <cell r="AI1619">
            <v>0</v>
          </cell>
          <cell r="AJ1619">
            <v>17010521.376182854</v>
          </cell>
          <cell r="AK1619">
            <v>0</v>
          </cell>
          <cell r="AL1619">
            <v>0</v>
          </cell>
          <cell r="AM1619">
            <v>19335260.809152011</v>
          </cell>
          <cell r="AN1619">
            <v>0</v>
          </cell>
          <cell r="AO1619">
            <v>0</v>
          </cell>
          <cell r="AP1619">
            <v>19324266.457997292</v>
          </cell>
          <cell r="AR1619">
            <v>0</v>
          </cell>
          <cell r="AS1619">
            <v>0</v>
          </cell>
          <cell r="AT1619">
            <v>16870647.019999988</v>
          </cell>
          <cell r="AU1619">
            <v>0</v>
          </cell>
          <cell r="AV1619">
            <v>0</v>
          </cell>
          <cell r="AW1619">
            <v>16905441.759999983</v>
          </cell>
          <cell r="AX1619">
            <v>0</v>
          </cell>
          <cell r="AY1619">
            <v>0</v>
          </cell>
          <cell r="AZ1619">
            <v>19733373.09999999</v>
          </cell>
          <cell r="BA1619">
            <v>0</v>
          </cell>
          <cell r="BB1619">
            <v>0</v>
          </cell>
          <cell r="BC1619">
            <v>19748273.079999983</v>
          </cell>
        </row>
        <row r="1621">
          <cell r="E1621">
            <v>0</v>
          </cell>
          <cell r="F1621">
            <v>0</v>
          </cell>
          <cell r="G1621">
            <v>11982255.640000001</v>
          </cell>
          <cell r="H1621">
            <v>0</v>
          </cell>
          <cell r="I1621">
            <v>0</v>
          </cell>
          <cell r="J1621">
            <v>11961460.02</v>
          </cell>
          <cell r="K1621">
            <v>0</v>
          </cell>
          <cell r="L1621">
            <v>0</v>
          </cell>
          <cell r="M1621">
            <v>11921027.99</v>
          </cell>
          <cell r="N1621">
            <v>0</v>
          </cell>
          <cell r="O1621">
            <v>0</v>
          </cell>
          <cell r="P1621">
            <v>11935641.83</v>
          </cell>
          <cell r="R1621">
            <v>0</v>
          </cell>
          <cell r="S1621">
            <v>0</v>
          </cell>
          <cell r="T1621">
            <v>12028959.76</v>
          </cell>
          <cell r="U1621">
            <v>0</v>
          </cell>
          <cell r="V1621">
            <v>0</v>
          </cell>
          <cell r="W1621">
            <v>12014912.120000001</v>
          </cell>
          <cell r="X1621">
            <v>0</v>
          </cell>
          <cell r="Y1621">
            <v>0</v>
          </cell>
          <cell r="Z1621">
            <v>14450232.919999998</v>
          </cell>
          <cell r="AA1621">
            <v>0</v>
          </cell>
          <cell r="AB1621">
            <v>0</v>
          </cell>
          <cell r="AC1621">
            <v>14518588.77</v>
          </cell>
          <cell r="AE1621">
            <v>0</v>
          </cell>
          <cell r="AF1621">
            <v>0</v>
          </cell>
          <cell r="AG1621">
            <v>12027582</v>
          </cell>
          <cell r="AH1621">
            <v>0</v>
          </cell>
          <cell r="AI1621">
            <v>0</v>
          </cell>
          <cell r="AJ1621">
            <v>11996896.5</v>
          </cell>
          <cell r="AK1621">
            <v>0</v>
          </cell>
          <cell r="AL1621">
            <v>0</v>
          </cell>
          <cell r="AM1621">
            <v>14982841.083385881</v>
          </cell>
          <cell r="AN1621">
            <v>0</v>
          </cell>
          <cell r="AO1621">
            <v>0</v>
          </cell>
          <cell r="AP1621">
            <v>15005993.253648981</v>
          </cell>
          <cell r="AR1621">
            <v>0</v>
          </cell>
          <cell r="AS1621">
            <v>0</v>
          </cell>
          <cell r="AT1621">
            <v>12028959.76</v>
          </cell>
          <cell r="AU1621">
            <v>0</v>
          </cell>
          <cell r="AV1621">
            <v>0</v>
          </cell>
          <cell r="AW1621">
            <v>12014912.120000001</v>
          </cell>
          <cell r="AX1621">
            <v>0</v>
          </cell>
          <cell r="AY1621">
            <v>0</v>
          </cell>
          <cell r="AZ1621">
            <v>14450232.919999998</v>
          </cell>
          <cell r="BA1621">
            <v>0</v>
          </cell>
          <cell r="BB1621">
            <v>0</v>
          </cell>
          <cell r="BC1621">
            <v>14528752.199999999</v>
          </cell>
        </row>
        <row r="1622">
          <cell r="E1622">
            <v>0</v>
          </cell>
          <cell r="F1622">
            <v>0</v>
          </cell>
          <cell r="G1622">
            <v>3346034.8099999996</v>
          </cell>
          <cell r="H1622">
            <v>0</v>
          </cell>
          <cell r="I1622">
            <v>0</v>
          </cell>
          <cell r="J1622">
            <v>3312165.33</v>
          </cell>
          <cell r="K1622">
            <v>0</v>
          </cell>
          <cell r="L1622">
            <v>0</v>
          </cell>
          <cell r="M1622">
            <v>3252466.3600000003</v>
          </cell>
          <cell r="N1622">
            <v>0</v>
          </cell>
          <cell r="O1622">
            <v>0</v>
          </cell>
          <cell r="P1622">
            <v>3270761.97</v>
          </cell>
          <cell r="R1622">
            <v>0</v>
          </cell>
          <cell r="S1622">
            <v>0</v>
          </cell>
          <cell r="T1622">
            <v>3363989.5600000005</v>
          </cell>
          <cell r="U1622">
            <v>0</v>
          </cell>
          <cell r="V1622">
            <v>0</v>
          </cell>
          <cell r="W1622">
            <v>3325360.84</v>
          </cell>
          <cell r="X1622">
            <v>0</v>
          </cell>
          <cell r="Y1622">
            <v>0</v>
          </cell>
          <cell r="Z1622">
            <v>4954023.2300000004</v>
          </cell>
          <cell r="AA1622">
            <v>0</v>
          </cell>
          <cell r="AB1622">
            <v>0</v>
          </cell>
          <cell r="AC1622">
            <v>4989055.92</v>
          </cell>
          <cell r="AE1622">
            <v>0</v>
          </cell>
          <cell r="AF1622">
            <v>0</v>
          </cell>
          <cell r="AG1622">
            <v>3307900</v>
          </cell>
          <cell r="AH1622">
            <v>0</v>
          </cell>
          <cell r="AI1622">
            <v>0</v>
          </cell>
          <cell r="AJ1622">
            <v>3264700</v>
          </cell>
          <cell r="AK1622">
            <v>0</v>
          </cell>
          <cell r="AL1622">
            <v>0</v>
          </cell>
          <cell r="AM1622">
            <v>4039962.6563694058</v>
          </cell>
          <cell r="AN1622">
            <v>0</v>
          </cell>
          <cell r="AO1622">
            <v>0</v>
          </cell>
          <cell r="AP1622">
            <v>4084929.8027321543</v>
          </cell>
          <cell r="AR1622">
            <v>0</v>
          </cell>
          <cell r="AS1622">
            <v>0</v>
          </cell>
          <cell r="AT1622">
            <v>3363989.5600000005</v>
          </cell>
          <cell r="AU1622">
            <v>0</v>
          </cell>
          <cell r="AV1622">
            <v>0</v>
          </cell>
          <cell r="AW1622">
            <v>3325360.84</v>
          </cell>
          <cell r="AX1622">
            <v>0</v>
          </cell>
          <cell r="AY1622">
            <v>0</v>
          </cell>
          <cell r="AZ1622">
            <v>4954023.2300000004</v>
          </cell>
          <cell r="BA1622">
            <v>0</v>
          </cell>
          <cell r="BB1622">
            <v>0</v>
          </cell>
          <cell r="BC1622">
            <v>4996912.92</v>
          </cell>
        </row>
        <row r="1623">
          <cell r="E1623">
            <v>0</v>
          </cell>
          <cell r="F1623">
            <v>0</v>
          </cell>
          <cell r="G1623">
            <v>81323.959999999992</v>
          </cell>
          <cell r="H1623">
            <v>0</v>
          </cell>
          <cell r="I1623">
            <v>0</v>
          </cell>
          <cell r="J1623">
            <v>78054.55</v>
          </cell>
          <cell r="K1623">
            <v>0</v>
          </cell>
          <cell r="L1623">
            <v>0</v>
          </cell>
          <cell r="M1623">
            <v>76527.64</v>
          </cell>
          <cell r="N1623">
            <v>0</v>
          </cell>
          <cell r="O1623">
            <v>0</v>
          </cell>
          <cell r="P1623">
            <v>80478.69</v>
          </cell>
          <cell r="R1623">
            <v>0</v>
          </cell>
          <cell r="S1623">
            <v>0</v>
          </cell>
          <cell r="T1623">
            <v>81119.73</v>
          </cell>
          <cell r="U1623">
            <v>0</v>
          </cell>
          <cell r="V1623">
            <v>0</v>
          </cell>
          <cell r="W1623">
            <v>79821.570000000007</v>
          </cell>
          <cell r="X1623">
            <v>0</v>
          </cell>
          <cell r="Y1623">
            <v>0</v>
          </cell>
          <cell r="Z1623">
            <v>327018.25</v>
          </cell>
          <cell r="AA1623">
            <v>0</v>
          </cell>
          <cell r="AB1623">
            <v>0</v>
          </cell>
          <cell r="AC1623">
            <v>317337.06</v>
          </cell>
          <cell r="AE1623">
            <v>0</v>
          </cell>
          <cell r="AF1623">
            <v>0</v>
          </cell>
          <cell r="AG1623">
            <v>77880</v>
          </cell>
          <cell r="AH1623">
            <v>0</v>
          </cell>
          <cell r="AI1623">
            <v>0</v>
          </cell>
          <cell r="AJ1623">
            <v>78180</v>
          </cell>
          <cell r="AK1623">
            <v>0</v>
          </cell>
          <cell r="AL1623">
            <v>0</v>
          </cell>
          <cell r="AM1623">
            <v>98459.311748190696</v>
          </cell>
          <cell r="AN1623">
            <v>0</v>
          </cell>
          <cell r="AO1623">
            <v>0</v>
          </cell>
          <cell r="AP1623">
            <v>99004.474040533241</v>
          </cell>
          <cell r="AR1623">
            <v>0</v>
          </cell>
          <cell r="AS1623">
            <v>0</v>
          </cell>
          <cell r="AT1623">
            <v>81119.73</v>
          </cell>
          <cell r="AU1623">
            <v>0</v>
          </cell>
          <cell r="AV1623">
            <v>0</v>
          </cell>
          <cell r="AW1623">
            <v>79821.570000000007</v>
          </cell>
          <cell r="AX1623">
            <v>0</v>
          </cell>
          <cell r="AY1623">
            <v>0</v>
          </cell>
          <cell r="AZ1623">
            <v>327018.25</v>
          </cell>
          <cell r="BA1623">
            <v>0</v>
          </cell>
          <cell r="BB1623">
            <v>0</v>
          </cell>
          <cell r="BC1623">
            <v>310290.53999999998</v>
          </cell>
        </row>
        <row r="1624">
          <cell r="E1624">
            <v>0</v>
          </cell>
          <cell r="F1624">
            <v>0</v>
          </cell>
          <cell r="G1624">
            <v>251205.17</v>
          </cell>
          <cell r="H1624">
            <v>0</v>
          </cell>
          <cell r="I1624">
            <v>0</v>
          </cell>
          <cell r="J1624">
            <v>250767.02000000002</v>
          </cell>
          <cell r="K1624">
            <v>0</v>
          </cell>
          <cell r="L1624">
            <v>0</v>
          </cell>
          <cell r="M1624">
            <v>251178.9</v>
          </cell>
          <cell r="N1624">
            <v>0</v>
          </cell>
          <cell r="O1624">
            <v>0</v>
          </cell>
          <cell r="P1624">
            <v>248887.93</v>
          </cell>
          <cell r="R1624">
            <v>0</v>
          </cell>
          <cell r="S1624">
            <v>0</v>
          </cell>
          <cell r="T1624">
            <v>251909.69999999998</v>
          </cell>
          <cell r="U1624">
            <v>0</v>
          </cell>
          <cell r="V1624">
            <v>0</v>
          </cell>
          <cell r="W1624">
            <v>253624.86</v>
          </cell>
          <cell r="X1624">
            <v>0</v>
          </cell>
          <cell r="Y1624">
            <v>0</v>
          </cell>
          <cell r="Z1624">
            <v>374848.28</v>
          </cell>
          <cell r="AA1624">
            <v>0</v>
          </cell>
          <cell r="AB1624">
            <v>0</v>
          </cell>
          <cell r="AC1624">
            <v>391466.22</v>
          </cell>
          <cell r="AE1624">
            <v>0</v>
          </cell>
          <cell r="AF1624">
            <v>0</v>
          </cell>
          <cell r="AG1624">
            <v>306875</v>
          </cell>
          <cell r="AH1624">
            <v>0</v>
          </cell>
          <cell r="AI1624">
            <v>0</v>
          </cell>
          <cell r="AJ1624">
            <v>305014.99999999971</v>
          </cell>
          <cell r="AK1624">
            <v>0</v>
          </cell>
          <cell r="AL1624">
            <v>0</v>
          </cell>
          <cell r="AM1624">
            <v>342238.65421259491</v>
          </cell>
          <cell r="AN1624">
            <v>0</v>
          </cell>
          <cell r="AO1624">
            <v>0</v>
          </cell>
          <cell r="AP1624">
            <v>344431.11573015089</v>
          </cell>
          <cell r="AR1624">
            <v>0</v>
          </cell>
          <cell r="AS1624">
            <v>0</v>
          </cell>
          <cell r="AT1624">
            <v>251909.69999999998</v>
          </cell>
          <cell r="AU1624">
            <v>0</v>
          </cell>
          <cell r="AV1624">
            <v>0</v>
          </cell>
          <cell r="AW1624">
            <v>253624.86</v>
          </cell>
          <cell r="AX1624">
            <v>0</v>
          </cell>
          <cell r="AY1624">
            <v>0</v>
          </cell>
          <cell r="AZ1624">
            <v>374848.28</v>
          </cell>
          <cell r="BA1624">
            <v>0</v>
          </cell>
          <cell r="BB1624">
            <v>0</v>
          </cell>
          <cell r="BC1624">
            <v>386696.68</v>
          </cell>
        </row>
        <row r="1625">
          <cell r="E1625">
            <v>0</v>
          </cell>
          <cell r="F1625">
            <v>0</v>
          </cell>
          <cell r="G1625">
            <v>2940</v>
          </cell>
          <cell r="H1625">
            <v>0</v>
          </cell>
          <cell r="I1625">
            <v>0</v>
          </cell>
          <cell r="J1625">
            <v>2940</v>
          </cell>
          <cell r="K1625">
            <v>0</v>
          </cell>
          <cell r="L1625">
            <v>0</v>
          </cell>
          <cell r="M1625">
            <v>2940</v>
          </cell>
          <cell r="N1625">
            <v>0</v>
          </cell>
          <cell r="O1625">
            <v>0</v>
          </cell>
          <cell r="P1625">
            <v>1526.67</v>
          </cell>
          <cell r="R1625">
            <v>0</v>
          </cell>
          <cell r="S1625">
            <v>0</v>
          </cell>
          <cell r="T1625">
            <v>540</v>
          </cell>
          <cell r="U1625">
            <v>0</v>
          </cell>
          <cell r="V1625">
            <v>0</v>
          </cell>
          <cell r="W1625">
            <v>540</v>
          </cell>
          <cell r="X1625">
            <v>0</v>
          </cell>
          <cell r="Y1625">
            <v>0</v>
          </cell>
          <cell r="Z1625">
            <v>2250</v>
          </cell>
          <cell r="AA1625">
            <v>0</v>
          </cell>
          <cell r="AB1625">
            <v>0</v>
          </cell>
          <cell r="AC1625">
            <v>2250</v>
          </cell>
          <cell r="AE1625">
            <v>0</v>
          </cell>
          <cell r="AF1625">
            <v>0</v>
          </cell>
          <cell r="AG1625">
            <v>5640</v>
          </cell>
          <cell r="AH1625">
            <v>0</v>
          </cell>
          <cell r="AI1625">
            <v>0</v>
          </cell>
          <cell r="AJ1625">
            <v>5640</v>
          </cell>
          <cell r="AK1625">
            <v>0</v>
          </cell>
          <cell r="AL1625">
            <v>0</v>
          </cell>
          <cell r="AM1625">
            <v>7063.2220871935724</v>
          </cell>
          <cell r="AN1625">
            <v>0</v>
          </cell>
          <cell r="AO1625">
            <v>0</v>
          </cell>
          <cell r="AP1625">
            <v>7062.8039143767319</v>
          </cell>
          <cell r="AR1625">
            <v>0</v>
          </cell>
          <cell r="AS1625">
            <v>0</v>
          </cell>
          <cell r="AT1625">
            <v>540</v>
          </cell>
          <cell r="AU1625">
            <v>0</v>
          </cell>
          <cell r="AV1625">
            <v>0</v>
          </cell>
          <cell r="AW1625">
            <v>540</v>
          </cell>
          <cell r="AX1625">
            <v>0</v>
          </cell>
          <cell r="AY1625">
            <v>0</v>
          </cell>
          <cell r="AZ1625">
            <v>2250</v>
          </cell>
          <cell r="BA1625">
            <v>0</v>
          </cell>
          <cell r="BB1625">
            <v>0</v>
          </cell>
          <cell r="BC1625">
            <v>7000</v>
          </cell>
        </row>
        <row r="1626">
          <cell r="E1626">
            <v>0</v>
          </cell>
          <cell r="F1626">
            <v>0</v>
          </cell>
          <cell r="G1626">
            <v>15663759.58</v>
          </cell>
          <cell r="H1626">
            <v>0</v>
          </cell>
          <cell r="I1626">
            <v>0</v>
          </cell>
          <cell r="J1626">
            <v>15605386.92</v>
          </cell>
          <cell r="K1626">
            <v>0</v>
          </cell>
          <cell r="L1626">
            <v>0</v>
          </cell>
          <cell r="M1626">
            <v>15504140.890000002</v>
          </cell>
          <cell r="N1626">
            <v>0</v>
          </cell>
          <cell r="O1626">
            <v>0</v>
          </cell>
          <cell r="P1626">
            <v>15537297.09</v>
          </cell>
          <cell r="R1626">
            <v>0</v>
          </cell>
          <cell r="S1626">
            <v>0</v>
          </cell>
          <cell r="T1626">
            <v>15726518.75</v>
          </cell>
          <cell r="U1626">
            <v>0</v>
          </cell>
          <cell r="V1626">
            <v>0</v>
          </cell>
          <cell r="W1626">
            <v>15674259.390000001</v>
          </cell>
          <cell r="X1626">
            <v>0</v>
          </cell>
          <cell r="Y1626">
            <v>0</v>
          </cell>
          <cell r="Z1626">
            <v>20108372.68</v>
          </cell>
          <cell r="AA1626">
            <v>0</v>
          </cell>
          <cell r="AB1626">
            <v>0</v>
          </cell>
          <cell r="AC1626">
            <v>20218697.969999995</v>
          </cell>
          <cell r="AE1626">
            <v>0</v>
          </cell>
          <cell r="AF1626">
            <v>0</v>
          </cell>
          <cell r="AG1626">
            <v>15725877</v>
          </cell>
          <cell r="AH1626">
            <v>0</v>
          </cell>
          <cell r="AI1626">
            <v>0</v>
          </cell>
          <cell r="AJ1626">
            <v>15650431.5</v>
          </cell>
          <cell r="AK1626">
            <v>0</v>
          </cell>
          <cell r="AL1626">
            <v>0</v>
          </cell>
          <cell r="AM1626">
            <v>19470564.927803267</v>
          </cell>
          <cell r="AN1626">
            <v>0</v>
          </cell>
          <cell r="AO1626">
            <v>0</v>
          </cell>
          <cell r="AP1626">
            <v>19541421.450066198</v>
          </cell>
          <cell r="AR1626">
            <v>0</v>
          </cell>
          <cell r="AS1626">
            <v>0</v>
          </cell>
          <cell r="AT1626">
            <v>15726518.75</v>
          </cell>
          <cell r="AU1626">
            <v>0</v>
          </cell>
          <cell r="AV1626">
            <v>0</v>
          </cell>
          <cell r="AW1626">
            <v>15674259.390000001</v>
          </cell>
          <cell r="AX1626">
            <v>0</v>
          </cell>
          <cell r="AY1626">
            <v>0</v>
          </cell>
          <cell r="AZ1626">
            <v>20108372.68</v>
          </cell>
          <cell r="BA1626">
            <v>0</v>
          </cell>
          <cell r="BB1626">
            <v>0</v>
          </cell>
          <cell r="BC1626">
            <v>20229652.339999996</v>
          </cell>
        </row>
        <row r="1629">
          <cell r="E1629">
            <v>3832518.61</v>
          </cell>
          <cell r="F1629">
            <v>7670431.8399999999</v>
          </cell>
          <cell r="G1629">
            <v>11510956.18</v>
          </cell>
          <cell r="H1629">
            <v>15345441.189999999</v>
          </cell>
          <cell r="I1629">
            <v>19184357.390000001</v>
          </cell>
          <cell r="J1629">
            <v>23032124.870000001</v>
          </cell>
          <cell r="K1629">
            <v>26874917.440000001</v>
          </cell>
          <cell r="L1629">
            <v>30726750.560000002</v>
          </cell>
          <cell r="M1629">
            <v>34574911.400000006</v>
          </cell>
          <cell r="N1629">
            <v>38424885.630000003</v>
          </cell>
          <cell r="O1629">
            <v>42273801.310000002</v>
          </cell>
          <cell r="P1629">
            <v>46132184.810000002</v>
          </cell>
          <cell r="R1629">
            <v>3870843.59</v>
          </cell>
          <cell r="S1629">
            <v>7733653.4000000004</v>
          </cell>
          <cell r="T1629">
            <v>11605525.390000001</v>
          </cell>
          <cell r="U1629">
            <v>15473584.600000001</v>
          </cell>
          <cell r="V1629">
            <v>19349532.260000002</v>
          </cell>
          <cell r="W1629">
            <v>23232755.840000004</v>
          </cell>
          <cell r="X1629">
            <v>27692457.550000004</v>
          </cell>
          <cell r="Y1629">
            <v>32118832.510000005</v>
          </cell>
          <cell r="Z1629">
            <v>36538754.540000007</v>
          </cell>
          <cell r="AA1629">
            <v>40969801.370000005</v>
          </cell>
          <cell r="AB1629">
            <v>45397810.100000009</v>
          </cell>
          <cell r="AC1629">
            <v>49829606.160000011</v>
          </cell>
          <cell r="AE1629">
            <v>3896799.72805691</v>
          </cell>
          <cell r="AF1629">
            <v>7794612.6776607698</v>
          </cell>
          <cell r="AG1629">
            <v>11700397.754638679</v>
          </cell>
          <cell r="AH1629">
            <v>15602318.65539345</v>
          </cell>
          <cell r="AI1629">
            <v>19505941.881440379</v>
          </cell>
          <cell r="AJ1629">
            <v>23416383.274389617</v>
          </cell>
          <cell r="AK1629">
            <v>27854111.563584924</v>
          </cell>
          <cell r="AL1629">
            <v>32294812.868395764</v>
          </cell>
          <cell r="AM1629">
            <v>36726844.207848489</v>
          </cell>
          <cell r="AN1629">
            <v>41158395.717131518</v>
          </cell>
          <cell r="AO1629">
            <v>45586622.559472673</v>
          </cell>
          <cell r="AP1629">
            <v>50021351.651145518</v>
          </cell>
          <cell r="AR1629">
            <v>3870843.59</v>
          </cell>
          <cell r="AS1629">
            <v>7733653.4000000004</v>
          </cell>
          <cell r="AT1629">
            <v>11605525.390000001</v>
          </cell>
          <cell r="AU1629">
            <v>15473584.600000001</v>
          </cell>
          <cell r="AV1629">
            <v>19349532.25999999</v>
          </cell>
          <cell r="AW1629">
            <v>23232755.839999989</v>
          </cell>
          <cell r="AX1629">
            <v>27692457.54999999</v>
          </cell>
          <cell r="AY1629">
            <v>32118832.50999999</v>
          </cell>
          <cell r="AZ1629">
            <v>36538754.539999977</v>
          </cell>
          <cell r="BA1629">
            <v>40969801.369999975</v>
          </cell>
          <cell r="BB1629">
            <v>45397810.099999964</v>
          </cell>
          <cell r="BC1629">
            <v>49867402.436664671</v>
          </cell>
        </row>
        <row r="1630">
          <cell r="E1630">
            <v>1547062.39</v>
          </cell>
          <cell r="F1630">
            <v>3092273.0199999996</v>
          </cell>
          <cell r="G1630">
            <v>4640037.3899999997</v>
          </cell>
          <cell r="H1630">
            <v>6183887.1399999997</v>
          </cell>
          <cell r="I1630">
            <v>7735181.96</v>
          </cell>
          <cell r="J1630">
            <v>9286861.5399999991</v>
          </cell>
          <cell r="K1630">
            <v>10837115.09</v>
          </cell>
          <cell r="L1630">
            <v>12386898.219999999</v>
          </cell>
          <cell r="M1630">
            <v>13941216.549999999</v>
          </cell>
          <cell r="N1630">
            <v>15494954.939999999</v>
          </cell>
          <cell r="O1630">
            <v>17051358.789999999</v>
          </cell>
          <cell r="P1630">
            <v>18608604.18</v>
          </cell>
          <cell r="R1630">
            <v>1565993.36</v>
          </cell>
          <cell r="S1630">
            <v>3129006.55</v>
          </cell>
          <cell r="T1630">
            <v>4695006.7799999993</v>
          </cell>
          <cell r="U1630">
            <v>6262589.9399999995</v>
          </cell>
          <cell r="V1630">
            <v>7828789.0999999996</v>
          </cell>
          <cell r="W1630">
            <v>9405218.4399999995</v>
          </cell>
          <cell r="X1630">
            <v>11343532.93</v>
          </cell>
          <cell r="Y1630">
            <v>13255536.629999999</v>
          </cell>
          <cell r="Z1630">
            <v>15166200.279999999</v>
          </cell>
          <cell r="AA1630">
            <v>17077141.43</v>
          </cell>
          <cell r="AB1630">
            <v>18986508.66</v>
          </cell>
          <cell r="AC1630">
            <v>20900290.789999999</v>
          </cell>
          <cell r="AE1630">
            <v>1584125.888418088</v>
          </cell>
          <cell r="AF1630">
            <v>3159164.4775060192</v>
          </cell>
          <cell r="AG1630">
            <v>4734479.4612988979</v>
          </cell>
          <cell r="AH1630">
            <v>6311866.0209298674</v>
          </cell>
          <cell r="AI1630">
            <v>7887710.2419583322</v>
          </cell>
          <cell r="AJ1630">
            <v>9469619.4193026312</v>
          </cell>
          <cell r="AK1630">
            <v>11265536.876181301</v>
          </cell>
          <cell r="AL1630">
            <v>13061873.034489816</v>
          </cell>
          <cell r="AM1630">
            <v>14858700.396041477</v>
          </cell>
          <cell r="AN1630">
            <v>16656193.830371706</v>
          </cell>
          <cell r="AO1630">
            <v>18454254.528010253</v>
          </cell>
          <cell r="AP1630">
            <v>20252628.943109151</v>
          </cell>
          <cell r="AR1630">
            <v>1565993.3599999901</v>
          </cell>
          <cell r="AS1630">
            <v>3129006.54999999</v>
          </cell>
          <cell r="AT1630">
            <v>4695006.77999999</v>
          </cell>
          <cell r="AU1630">
            <v>6262589.9399999902</v>
          </cell>
          <cell r="AV1630">
            <v>7828789.0999999903</v>
          </cell>
          <cell r="AW1630">
            <v>9405218.4399999809</v>
          </cell>
          <cell r="AX1630">
            <v>11343532.929999981</v>
          </cell>
          <cell r="AY1630">
            <v>13255536.62999998</v>
          </cell>
          <cell r="AZ1630">
            <v>15166200.279999981</v>
          </cell>
          <cell r="BA1630">
            <v>17077141.429999981</v>
          </cell>
          <cell r="BB1630">
            <v>18986508.659999982</v>
          </cell>
          <cell r="BC1630">
            <v>20915057.752153173</v>
          </cell>
        </row>
        <row r="1631">
          <cell r="E1631">
            <v>74216.039999999994</v>
          </cell>
          <cell r="F1631">
            <v>147438.21</v>
          </cell>
          <cell r="G1631">
            <v>220678.21</v>
          </cell>
          <cell r="H1631">
            <v>291073.53000000003</v>
          </cell>
          <cell r="I1631">
            <v>361889.86000000004</v>
          </cell>
          <cell r="J1631">
            <v>432019.89</v>
          </cell>
          <cell r="K1631">
            <v>502402.72000000003</v>
          </cell>
          <cell r="L1631">
            <v>572095.16</v>
          </cell>
          <cell r="M1631">
            <v>642780.16000000003</v>
          </cell>
          <cell r="N1631">
            <v>714493.26</v>
          </cell>
          <cell r="O1631">
            <v>784952.49</v>
          </cell>
          <cell r="P1631">
            <v>854585.49</v>
          </cell>
          <cell r="R1631">
            <v>70394.33</v>
          </cell>
          <cell r="S1631">
            <v>140960.33000000002</v>
          </cell>
          <cell r="T1631">
            <v>214105.77000000002</v>
          </cell>
          <cell r="U1631">
            <v>283667.13</v>
          </cell>
          <cell r="V1631">
            <v>355056.46</v>
          </cell>
          <cell r="W1631">
            <v>425902.17000000004</v>
          </cell>
          <cell r="X1631">
            <v>509103.65</v>
          </cell>
          <cell r="Y1631">
            <v>587641.93000000005</v>
          </cell>
          <cell r="Z1631">
            <v>666845.08000000007</v>
          </cell>
          <cell r="AA1631">
            <v>745016.08000000007</v>
          </cell>
          <cell r="AB1631">
            <v>824738.03</v>
          </cell>
          <cell r="AC1631">
            <v>904651.98</v>
          </cell>
          <cell r="AE1631">
            <v>65812.831460380199</v>
          </cell>
          <cell r="AF1631">
            <v>131447.06921462109</v>
          </cell>
          <cell r="AG1631">
            <v>197082.45955756819</v>
          </cell>
          <cell r="AH1631">
            <v>262736.39393730462</v>
          </cell>
          <cell r="AI1631">
            <v>328371.0129516059</v>
          </cell>
          <cell r="AJ1631">
            <v>394068.35645270359</v>
          </cell>
          <cell r="AK1631">
            <v>468625.91780002386</v>
          </cell>
          <cell r="AL1631">
            <v>543184.82662859466</v>
          </cell>
          <cell r="AM1631">
            <v>617746.35392649949</v>
          </cell>
          <cell r="AN1631">
            <v>692311.62410598574</v>
          </cell>
          <cell r="AO1631">
            <v>766879.53102058906</v>
          </cell>
          <cell r="AP1631">
            <v>841358.29738358525</v>
          </cell>
          <cell r="AR1631">
            <v>70394.33</v>
          </cell>
          <cell r="AS1631">
            <v>140960.33000000002</v>
          </cell>
          <cell r="AT1631">
            <v>214105.7699999999</v>
          </cell>
          <cell r="AU1631">
            <v>283667.12999999989</v>
          </cell>
          <cell r="AV1631">
            <v>355056.4599999999</v>
          </cell>
          <cell r="AW1631">
            <v>425902.16999999981</v>
          </cell>
          <cell r="AX1631">
            <v>509103.64999999979</v>
          </cell>
          <cell r="AY1631">
            <v>587641.92999999982</v>
          </cell>
          <cell r="AZ1631">
            <v>666845.07999999984</v>
          </cell>
          <cell r="BA1631">
            <v>745016.07999999984</v>
          </cell>
          <cell r="BB1631">
            <v>824738.0299999998</v>
          </cell>
          <cell r="BC1631">
            <v>906504.25785980537</v>
          </cell>
        </row>
        <row r="1632">
          <cell r="E1632">
            <v>3251.27</v>
          </cell>
          <cell r="F1632">
            <v>6528.1399999999994</v>
          </cell>
          <cell r="G1632">
            <v>9836.34</v>
          </cell>
          <cell r="H1632">
            <v>13117.34</v>
          </cell>
          <cell r="I1632">
            <v>16396.07</v>
          </cell>
          <cell r="J1632">
            <v>19677.07</v>
          </cell>
          <cell r="K1632">
            <v>22970.07</v>
          </cell>
          <cell r="L1632">
            <v>26260.21</v>
          </cell>
          <cell r="M1632">
            <v>29558.07</v>
          </cell>
          <cell r="N1632">
            <v>32847.07</v>
          </cell>
          <cell r="O1632">
            <v>36128.07</v>
          </cell>
          <cell r="P1632">
            <v>39421.199999999997</v>
          </cell>
          <cell r="R1632">
            <v>3320.86</v>
          </cell>
          <cell r="S1632">
            <v>6624.65</v>
          </cell>
          <cell r="T1632">
            <v>9929.65</v>
          </cell>
          <cell r="U1632">
            <v>13210.65</v>
          </cell>
          <cell r="V1632">
            <v>16477.38</v>
          </cell>
          <cell r="W1632">
            <v>19846.780000000002</v>
          </cell>
          <cell r="X1632">
            <v>23114.06</v>
          </cell>
          <cell r="Y1632">
            <v>26389.56</v>
          </cell>
          <cell r="Z1632">
            <v>29649.06</v>
          </cell>
          <cell r="AA1632">
            <v>32916.559999999998</v>
          </cell>
          <cell r="AB1632">
            <v>36180.06</v>
          </cell>
          <cell r="AC1632">
            <v>39427.56</v>
          </cell>
          <cell r="AE1632">
            <v>3259.6312565651801</v>
          </cell>
          <cell r="AF1632">
            <v>6519.8614905773702</v>
          </cell>
          <cell r="AG1632">
            <v>9780.0947434646296</v>
          </cell>
          <cell r="AH1632">
            <v>13040.23411244755</v>
          </cell>
          <cell r="AI1632">
            <v>16300.500241596299</v>
          </cell>
          <cell r="AJ1632">
            <v>19560.406905739208</v>
          </cell>
          <cell r="AK1632">
            <v>23259.724562061943</v>
          </cell>
          <cell r="AL1632">
            <v>26959.048332536891</v>
          </cell>
          <cell r="AM1632">
            <v>30658.368392942873</v>
          </cell>
          <cell r="AN1632">
            <v>34357.682648242946</v>
          </cell>
          <cell r="AO1632">
            <v>38056.996448391699</v>
          </cell>
          <cell r="AP1632">
            <v>41756.319771702554</v>
          </cell>
          <cell r="AR1632">
            <v>3320.86</v>
          </cell>
          <cell r="AS1632">
            <v>6624.65</v>
          </cell>
          <cell r="AT1632">
            <v>9929.65</v>
          </cell>
          <cell r="AU1632">
            <v>13210.65</v>
          </cell>
          <cell r="AV1632">
            <v>16477.38</v>
          </cell>
          <cell r="AW1632">
            <v>19846.780000000002</v>
          </cell>
          <cell r="AX1632">
            <v>23114.059999999994</v>
          </cell>
          <cell r="AY1632">
            <v>26389.559999999994</v>
          </cell>
          <cell r="AZ1632">
            <v>29649.059999999994</v>
          </cell>
          <cell r="BA1632">
            <v>32916.559999999998</v>
          </cell>
          <cell r="BB1632">
            <v>36180.06</v>
          </cell>
          <cell r="BC1632">
            <v>39518.97375625719</v>
          </cell>
        </row>
        <row r="1633">
          <cell r="E1633">
            <v>117669.25</v>
          </cell>
          <cell r="F1633">
            <v>233848.25</v>
          </cell>
          <cell r="G1633">
            <v>348653.69</v>
          </cell>
          <cell r="H1633">
            <v>464629.81</v>
          </cell>
          <cell r="I1633">
            <v>580338.67000000004</v>
          </cell>
          <cell r="J1633">
            <v>695787.28</v>
          </cell>
          <cell r="K1633">
            <v>811223.67</v>
          </cell>
          <cell r="L1633">
            <v>926764.93</v>
          </cell>
          <cell r="M1633">
            <v>1041570.42</v>
          </cell>
          <cell r="N1633">
            <v>1157890.73</v>
          </cell>
          <cell r="O1633">
            <v>1272355.42</v>
          </cell>
          <cell r="P1633">
            <v>1388293.8099999998</v>
          </cell>
          <cell r="R1633">
            <v>113464.59</v>
          </cell>
          <cell r="S1633">
            <v>229218.86</v>
          </cell>
          <cell r="T1633">
            <v>346079.43</v>
          </cell>
          <cell r="U1633">
            <v>461391.29</v>
          </cell>
          <cell r="V1633">
            <v>576906.99</v>
          </cell>
          <cell r="W1633">
            <v>692365.55</v>
          </cell>
          <cell r="X1633">
            <v>828068.43</v>
          </cell>
          <cell r="Y1633">
            <v>968311.41</v>
          </cell>
          <cell r="Z1633">
            <v>1108012.92</v>
          </cell>
          <cell r="AA1633">
            <v>1247360.92</v>
          </cell>
          <cell r="AB1633">
            <v>1389436.46</v>
          </cell>
          <cell r="AC1633">
            <v>1530665.26</v>
          </cell>
          <cell r="AE1633">
            <v>117883.406095635</v>
          </cell>
          <cell r="AF1633">
            <v>235267.529317245</v>
          </cell>
          <cell r="AG1633">
            <v>352658.53203139501</v>
          </cell>
          <cell r="AH1633">
            <v>470154.36422362097</v>
          </cell>
          <cell r="AI1633">
            <v>587562.73323519598</v>
          </cell>
          <cell r="AJ1633">
            <v>705288.22140216699</v>
          </cell>
          <cell r="AK1633">
            <v>838918.24181211519</v>
          </cell>
          <cell r="AL1633">
            <v>972565.67981665523</v>
          </cell>
          <cell r="AM1633">
            <v>1106231.161395458</v>
          </cell>
          <cell r="AN1633">
            <v>1239920.6053069108</v>
          </cell>
          <cell r="AO1633">
            <v>1373633.6443496225</v>
          </cell>
          <cell r="AP1633">
            <v>1507351.7341922019</v>
          </cell>
          <cell r="AR1633">
            <v>113464.59</v>
          </cell>
          <cell r="AS1633">
            <v>229218.86</v>
          </cell>
          <cell r="AT1633">
            <v>346079.429999999</v>
          </cell>
          <cell r="AU1633">
            <v>461391.28999999899</v>
          </cell>
          <cell r="AV1633">
            <v>576906.98999999894</v>
          </cell>
          <cell r="AW1633">
            <v>692365.54999999888</v>
          </cell>
          <cell r="AX1633">
            <v>828068.42999999889</v>
          </cell>
          <cell r="AY1633">
            <v>968311.40999999782</v>
          </cell>
          <cell r="AZ1633">
            <v>1108012.9199999978</v>
          </cell>
          <cell r="BA1633">
            <v>1247360.9199999978</v>
          </cell>
          <cell r="BB1633">
            <v>1389436.4599999967</v>
          </cell>
          <cell r="BC1633">
            <v>1529251.5395660256</v>
          </cell>
        </row>
        <row r="1634"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</row>
        <row r="1635">
          <cell r="E1635">
            <v>5574717.5599999996</v>
          </cell>
          <cell r="F1635">
            <v>11150519.460000001</v>
          </cell>
          <cell r="G1635">
            <v>16730161.810000001</v>
          </cell>
          <cell r="H1635">
            <v>22298149.009999998</v>
          </cell>
          <cell r="I1635">
            <v>27878163.950000003</v>
          </cell>
          <cell r="J1635">
            <v>33466470.650000002</v>
          </cell>
          <cell r="K1635">
            <v>39048628.990000002</v>
          </cell>
          <cell r="L1635">
            <v>44638769.079999998</v>
          </cell>
          <cell r="M1635">
            <v>50230036.600000001</v>
          </cell>
          <cell r="N1635">
            <v>55825071.629999995</v>
          </cell>
          <cell r="O1635">
            <v>61418596.080000006</v>
          </cell>
          <cell r="P1635">
            <v>67023089.49000001</v>
          </cell>
          <cell r="R1635">
            <v>5624016.7300000004</v>
          </cell>
          <cell r="S1635">
            <v>11239463.789999999</v>
          </cell>
          <cell r="T1635">
            <v>16870647.02</v>
          </cell>
          <cell r="U1635">
            <v>22494443.609999996</v>
          </cell>
          <cell r="V1635">
            <v>28126762.189999998</v>
          </cell>
          <cell r="W1635">
            <v>33776088.780000001</v>
          </cell>
          <cell r="X1635">
            <v>40396276.620000005</v>
          </cell>
          <cell r="Y1635">
            <v>46956712.039999999</v>
          </cell>
          <cell r="Z1635">
            <v>53509461.88000001</v>
          </cell>
          <cell r="AA1635">
            <v>60072236.360000007</v>
          </cell>
          <cell r="AB1635">
            <v>66634673.31000001</v>
          </cell>
          <cell r="AC1635">
            <v>73204641.75000003</v>
          </cell>
          <cell r="AE1635">
            <v>5667881.4852875788</v>
          </cell>
          <cell r="AF1635">
            <v>11327011.615189234</v>
          </cell>
          <cell r="AG1635">
            <v>16994398.302270006</v>
          </cell>
          <cell r="AH1635">
            <v>22660115.668596692</v>
          </cell>
          <cell r="AI1635">
            <v>28325886.369827107</v>
          </cell>
          <cell r="AJ1635">
            <v>34004919.678452857</v>
          </cell>
          <cell r="AK1635">
            <v>40450452.323940434</v>
          </cell>
          <cell r="AL1635">
            <v>46899395.457663365</v>
          </cell>
          <cell r="AM1635">
            <v>53340180.487604871</v>
          </cell>
          <cell r="AN1635">
            <v>59781179.459564358</v>
          </cell>
          <cell r="AO1635">
            <v>66219447.259301528</v>
          </cell>
          <cell r="AP1635">
            <v>72664446.945602179</v>
          </cell>
          <cell r="AR1635">
            <v>5624016.7299999902</v>
          </cell>
          <cell r="AS1635">
            <v>11239463.78999999</v>
          </cell>
          <cell r="AT1635">
            <v>16870647.019999988</v>
          </cell>
          <cell r="AU1635">
            <v>22494443.609999988</v>
          </cell>
          <cell r="AV1635">
            <v>28126762.189999979</v>
          </cell>
          <cell r="AW1635">
            <v>33776088.779999971</v>
          </cell>
          <cell r="AX1635">
            <v>40396276.619999975</v>
          </cell>
          <cell r="AY1635">
            <v>46956712.039999969</v>
          </cell>
          <cell r="AZ1635">
            <v>53509461.879999951</v>
          </cell>
          <cell r="BA1635">
            <v>60072236.359999947</v>
          </cell>
          <cell r="BB1635">
            <v>66634673.309999943</v>
          </cell>
          <cell r="BC1635">
            <v>73257734.959999934</v>
          </cell>
        </row>
        <row r="1637">
          <cell r="E1637">
            <v>3988260.42</v>
          </cell>
          <cell r="F1637">
            <v>7983745.0199999996</v>
          </cell>
          <cell r="G1637">
            <v>11982255.640000001</v>
          </cell>
          <cell r="H1637">
            <v>15971115.810000001</v>
          </cell>
          <cell r="I1637">
            <v>19958883.670000002</v>
          </cell>
          <cell r="J1637">
            <v>23943715.660000004</v>
          </cell>
          <cell r="K1637">
            <v>27919065.950000003</v>
          </cell>
          <cell r="L1637">
            <v>31895030.550000004</v>
          </cell>
          <cell r="M1637">
            <v>35864743.650000006</v>
          </cell>
          <cell r="N1637">
            <v>39831956.110000007</v>
          </cell>
          <cell r="O1637">
            <v>43804674.750000007</v>
          </cell>
          <cell r="P1637">
            <v>47800385.480000004</v>
          </cell>
          <cell r="R1637">
            <v>4011382.2</v>
          </cell>
          <cell r="S1637">
            <v>8015783.8499999996</v>
          </cell>
          <cell r="T1637">
            <v>12028959.76</v>
          </cell>
          <cell r="U1637">
            <v>16037924.609999999</v>
          </cell>
          <cell r="V1637">
            <v>20039944.489999998</v>
          </cell>
          <cell r="W1637">
            <v>24043871.879999999</v>
          </cell>
          <cell r="X1637">
            <v>28846326.559999999</v>
          </cell>
          <cell r="Y1637">
            <v>33675036.489999995</v>
          </cell>
          <cell r="Z1637">
            <v>38494104.799999997</v>
          </cell>
          <cell r="AA1637">
            <v>43321801.819999993</v>
          </cell>
          <cell r="AB1637">
            <v>48158306.899999991</v>
          </cell>
          <cell r="AC1637">
            <v>53012693.569999993</v>
          </cell>
          <cell r="AE1637">
            <v>4005828</v>
          </cell>
          <cell r="AF1637">
            <v>8014923</v>
          </cell>
          <cell r="AG1637">
            <v>12027582</v>
          </cell>
          <cell r="AH1637">
            <v>16031871</v>
          </cell>
          <cell r="AI1637">
            <v>20028735</v>
          </cell>
          <cell r="AJ1637">
            <v>24024478.5</v>
          </cell>
          <cell r="AK1637">
            <v>29021837.419159759</v>
          </cell>
          <cell r="AL1637">
            <v>34017890.8967738</v>
          </cell>
          <cell r="AM1637">
            <v>39007319.583385877</v>
          </cell>
          <cell r="AN1637">
            <v>44001746.622353286</v>
          </cell>
          <cell r="AO1637">
            <v>48998394.088998348</v>
          </cell>
          <cell r="AP1637">
            <v>54013312.837034859</v>
          </cell>
          <cell r="AR1637">
            <v>4011382.2</v>
          </cell>
          <cell r="AS1637">
            <v>8015783.8499999996</v>
          </cell>
          <cell r="AT1637">
            <v>12028959.76</v>
          </cell>
          <cell r="AU1637">
            <v>16037924.609999999</v>
          </cell>
          <cell r="AV1637">
            <v>20039944.489999998</v>
          </cell>
          <cell r="AW1637">
            <v>24043871.879999999</v>
          </cell>
          <cell r="AX1637">
            <v>28846326.559999999</v>
          </cell>
          <cell r="AY1637">
            <v>33675036.489999995</v>
          </cell>
          <cell r="AZ1637">
            <v>38494104.799999997</v>
          </cell>
          <cell r="BA1637">
            <v>43321801.819999993</v>
          </cell>
          <cell r="BB1637">
            <v>48158306.899999991</v>
          </cell>
          <cell r="BC1637">
            <v>53022856.999999993</v>
          </cell>
        </row>
        <row r="1638">
          <cell r="E1638">
            <v>1112417.52</v>
          </cell>
          <cell r="F1638">
            <v>2228078.0099999998</v>
          </cell>
          <cell r="G1638">
            <v>3346034.8099999996</v>
          </cell>
          <cell r="H1638">
            <v>4456430.63</v>
          </cell>
          <cell r="I1638">
            <v>5565295.2699999996</v>
          </cell>
          <cell r="J1638">
            <v>6658200.1399999997</v>
          </cell>
          <cell r="K1638">
            <v>7747336.4399999995</v>
          </cell>
          <cell r="L1638">
            <v>8831260.1699999999</v>
          </cell>
          <cell r="M1638">
            <v>9910666.5</v>
          </cell>
          <cell r="N1638">
            <v>10985593.370000001</v>
          </cell>
          <cell r="O1638">
            <v>12074021.780000001</v>
          </cell>
          <cell r="P1638">
            <v>13181428.470000001</v>
          </cell>
          <cell r="R1638">
            <v>1121033.1599999999</v>
          </cell>
          <cell r="S1638">
            <v>2243070.0300000003</v>
          </cell>
          <cell r="T1638">
            <v>3363989.5600000005</v>
          </cell>
          <cell r="U1638">
            <v>4484093.3000000007</v>
          </cell>
          <cell r="V1638">
            <v>5591170.2100000009</v>
          </cell>
          <cell r="W1638">
            <v>6689350.4000000004</v>
          </cell>
          <cell r="X1638">
            <v>8358263.8200000003</v>
          </cell>
          <cell r="Y1638">
            <v>10006008.43</v>
          </cell>
          <cell r="Z1638">
            <v>11643373.629999999</v>
          </cell>
          <cell r="AA1638">
            <v>13281286.689999999</v>
          </cell>
          <cell r="AB1638">
            <v>14941006.549999999</v>
          </cell>
          <cell r="AC1638">
            <v>16632429.549999999</v>
          </cell>
          <cell r="AE1638">
            <v>1102560</v>
          </cell>
          <cell r="AF1638">
            <v>2205660</v>
          </cell>
          <cell r="AG1638">
            <v>3307900</v>
          </cell>
          <cell r="AH1638">
            <v>4404400</v>
          </cell>
          <cell r="AI1638">
            <v>5492140</v>
          </cell>
          <cell r="AJ1638">
            <v>6572600</v>
          </cell>
          <cell r="AK1638">
            <v>7918471.3532279972</v>
          </cell>
          <cell r="AL1638">
            <v>9265268.4646669049</v>
          </cell>
          <cell r="AM1638">
            <v>10612562.656369407</v>
          </cell>
          <cell r="AN1638">
            <v>11963905.836125776</v>
          </cell>
          <cell r="AO1638">
            <v>13325443.798727723</v>
          </cell>
          <cell r="AP1638">
            <v>14697492.459101561</v>
          </cell>
          <cell r="AR1638">
            <v>1121033.1599999999</v>
          </cell>
          <cell r="AS1638">
            <v>2243070.0300000003</v>
          </cell>
          <cell r="AT1638">
            <v>3363989.5600000005</v>
          </cell>
          <cell r="AU1638">
            <v>4484093.3000000007</v>
          </cell>
          <cell r="AV1638">
            <v>5591170.2100000009</v>
          </cell>
          <cell r="AW1638">
            <v>6689350.4000000004</v>
          </cell>
          <cell r="AX1638">
            <v>8358263.8200000003</v>
          </cell>
          <cell r="AY1638">
            <v>10006008.43</v>
          </cell>
          <cell r="AZ1638">
            <v>11643373.629999999</v>
          </cell>
          <cell r="BA1638">
            <v>13281286.689999999</v>
          </cell>
          <cell r="BB1638">
            <v>14941006.549999999</v>
          </cell>
          <cell r="BC1638">
            <v>16640286.549999999</v>
          </cell>
        </row>
        <row r="1639">
          <cell r="E1639">
            <v>27873.17</v>
          </cell>
          <cell r="F1639">
            <v>55173.49</v>
          </cell>
          <cell r="G1639">
            <v>81323.959999999992</v>
          </cell>
          <cell r="H1639">
            <v>107754.73999999999</v>
          </cell>
          <cell r="I1639">
            <v>133334.50999999998</v>
          </cell>
          <cell r="J1639">
            <v>159378.50999999998</v>
          </cell>
          <cell r="K1639">
            <v>185558.50999999998</v>
          </cell>
          <cell r="L1639">
            <v>209426.14999999997</v>
          </cell>
          <cell r="M1639">
            <v>235906.14999999997</v>
          </cell>
          <cell r="N1639">
            <v>261988.14999999997</v>
          </cell>
          <cell r="O1639">
            <v>288806.17</v>
          </cell>
          <cell r="P1639">
            <v>316384.83999999997</v>
          </cell>
          <cell r="R1639">
            <v>27060</v>
          </cell>
          <cell r="S1639">
            <v>53959.729999999996</v>
          </cell>
          <cell r="T1639">
            <v>81119.73</v>
          </cell>
          <cell r="U1639">
            <v>107891.06</v>
          </cell>
          <cell r="V1639">
            <v>133795.1</v>
          </cell>
          <cell r="W1639">
            <v>160941.30000000002</v>
          </cell>
          <cell r="X1639">
            <v>273686.58</v>
          </cell>
          <cell r="Y1639">
            <v>381414.55000000005</v>
          </cell>
          <cell r="Z1639">
            <v>487959.55000000005</v>
          </cell>
          <cell r="AA1639">
            <v>594284.55000000005</v>
          </cell>
          <cell r="AB1639">
            <v>699570.09000000008</v>
          </cell>
          <cell r="AC1639">
            <v>805296.6100000001</v>
          </cell>
          <cell r="AE1639">
            <v>25840</v>
          </cell>
          <cell r="AF1639">
            <v>51860</v>
          </cell>
          <cell r="AG1639">
            <v>77880</v>
          </cell>
          <cell r="AH1639">
            <v>103940</v>
          </cell>
          <cell r="AI1639">
            <v>130000</v>
          </cell>
          <cell r="AJ1639">
            <v>156060</v>
          </cell>
          <cell r="AK1639">
            <v>188696.14049309713</v>
          </cell>
          <cell r="AL1639">
            <v>221607.7732399443</v>
          </cell>
          <cell r="AM1639">
            <v>254519.31174819072</v>
          </cell>
          <cell r="AN1639">
            <v>287430.03084593813</v>
          </cell>
          <cell r="AO1639">
            <v>320339.56274923548</v>
          </cell>
          <cell r="AP1639">
            <v>353523.78578872397</v>
          </cell>
          <cell r="AR1639">
            <v>27060</v>
          </cell>
          <cell r="AS1639">
            <v>53959.729999999996</v>
          </cell>
          <cell r="AT1639">
            <v>81119.73</v>
          </cell>
          <cell r="AU1639">
            <v>107891.06</v>
          </cell>
          <cell r="AV1639">
            <v>133795.1</v>
          </cell>
          <cell r="AW1639">
            <v>160941.30000000002</v>
          </cell>
          <cell r="AX1639">
            <v>273686.58</v>
          </cell>
          <cell r="AY1639">
            <v>381414.55000000005</v>
          </cell>
          <cell r="AZ1639">
            <v>487959.55000000005</v>
          </cell>
          <cell r="BA1639">
            <v>594284.55000000005</v>
          </cell>
          <cell r="BB1639">
            <v>699570.09000000008</v>
          </cell>
          <cell r="BC1639">
            <v>798250.09000000008</v>
          </cell>
        </row>
        <row r="1640">
          <cell r="E1640">
            <v>83746.87</v>
          </cell>
          <cell r="F1640">
            <v>167266.70000000001</v>
          </cell>
          <cell r="G1640">
            <v>251205.17</v>
          </cell>
          <cell r="H1640">
            <v>336018.28</v>
          </cell>
          <cell r="I1640">
            <v>420113.86000000004</v>
          </cell>
          <cell r="J1640">
            <v>501972.19000000006</v>
          </cell>
          <cell r="K1640">
            <v>584400.19000000006</v>
          </cell>
          <cell r="L1640">
            <v>669493.59000000008</v>
          </cell>
          <cell r="M1640">
            <v>753151.09000000008</v>
          </cell>
          <cell r="N1640">
            <v>835490.82000000007</v>
          </cell>
          <cell r="O1640">
            <v>919840.66</v>
          </cell>
          <cell r="P1640">
            <v>1002039.02</v>
          </cell>
          <cell r="R1640">
            <v>82444.62</v>
          </cell>
          <cell r="S1640">
            <v>168167.84999999998</v>
          </cell>
          <cell r="T1640">
            <v>251909.69999999998</v>
          </cell>
          <cell r="U1640">
            <v>335715.05</v>
          </cell>
          <cell r="V1640">
            <v>418857.05</v>
          </cell>
          <cell r="W1640">
            <v>505534.56</v>
          </cell>
          <cell r="X1640">
            <v>618523.93999999994</v>
          </cell>
          <cell r="Y1640">
            <v>750120.55999999994</v>
          </cell>
          <cell r="Z1640">
            <v>880382.84</v>
          </cell>
          <cell r="AA1640">
            <v>1009918.5599999999</v>
          </cell>
          <cell r="AB1640">
            <v>1140944.52</v>
          </cell>
          <cell r="AC1640">
            <v>1271849.06</v>
          </cell>
          <cell r="AE1640">
            <v>102305</v>
          </cell>
          <cell r="AF1640">
            <v>204610</v>
          </cell>
          <cell r="AG1640">
            <v>306875</v>
          </cell>
          <cell r="AH1640">
            <v>408939.99999999988</v>
          </cell>
          <cell r="AI1640">
            <v>510644.99999999977</v>
          </cell>
          <cell r="AJ1640">
            <v>611889.99999999965</v>
          </cell>
          <cell r="AK1640">
            <v>725936.24868316378</v>
          </cell>
          <cell r="AL1640">
            <v>840032.54418038356</v>
          </cell>
          <cell r="AM1640">
            <v>954128.6542125945</v>
          </cell>
          <cell r="AN1640">
            <v>1068373.4288711648</v>
          </cell>
          <cell r="AO1640">
            <v>1183241.9943132722</v>
          </cell>
          <cell r="AP1640">
            <v>1298559.7699427453</v>
          </cell>
          <cell r="AR1640">
            <v>82444.62</v>
          </cell>
          <cell r="AS1640">
            <v>168167.84999999998</v>
          </cell>
          <cell r="AT1640">
            <v>251909.69999999998</v>
          </cell>
          <cell r="AU1640">
            <v>335715.05</v>
          </cell>
          <cell r="AV1640">
            <v>418857.05</v>
          </cell>
          <cell r="AW1640">
            <v>505534.56</v>
          </cell>
          <cell r="AX1640">
            <v>618523.93999999994</v>
          </cell>
          <cell r="AY1640">
            <v>750120.55999999994</v>
          </cell>
          <cell r="AZ1640">
            <v>880382.84</v>
          </cell>
          <cell r="BA1640">
            <v>1009918.5599999999</v>
          </cell>
          <cell r="BB1640">
            <v>1140944.52</v>
          </cell>
          <cell r="BC1640">
            <v>1267079.52</v>
          </cell>
        </row>
        <row r="1641">
          <cell r="E1641">
            <v>980</v>
          </cell>
          <cell r="F1641">
            <v>1960</v>
          </cell>
          <cell r="G1641">
            <v>2940</v>
          </cell>
          <cell r="H1641">
            <v>3920</v>
          </cell>
          <cell r="I1641">
            <v>4900</v>
          </cell>
          <cell r="J1641">
            <v>5880</v>
          </cell>
          <cell r="K1641">
            <v>6860</v>
          </cell>
          <cell r="L1641">
            <v>7840</v>
          </cell>
          <cell r="M1641">
            <v>8820</v>
          </cell>
          <cell r="N1641">
            <v>9800</v>
          </cell>
          <cell r="O1641">
            <v>10167</v>
          </cell>
          <cell r="P1641">
            <v>10346.67</v>
          </cell>
          <cell r="R1641">
            <v>180</v>
          </cell>
          <cell r="S1641">
            <v>360</v>
          </cell>
          <cell r="T1641">
            <v>540</v>
          </cell>
          <cell r="U1641">
            <v>720</v>
          </cell>
          <cell r="V1641">
            <v>900</v>
          </cell>
          <cell r="W1641">
            <v>1080</v>
          </cell>
          <cell r="X1641">
            <v>1830</v>
          </cell>
          <cell r="Y1641">
            <v>2580</v>
          </cell>
          <cell r="Z1641">
            <v>3330</v>
          </cell>
          <cell r="AA1641">
            <v>4080</v>
          </cell>
          <cell r="AB1641">
            <v>4830</v>
          </cell>
          <cell r="AC1641">
            <v>5580</v>
          </cell>
          <cell r="AE1641">
            <v>1880</v>
          </cell>
          <cell r="AF1641">
            <v>3760</v>
          </cell>
          <cell r="AG1641">
            <v>5640</v>
          </cell>
          <cell r="AH1641">
            <v>7520</v>
          </cell>
          <cell r="AI1641">
            <v>9400</v>
          </cell>
          <cell r="AJ1641">
            <v>11280</v>
          </cell>
          <cell r="AK1641">
            <v>13634.410749310153</v>
          </cell>
          <cell r="AL1641">
            <v>15988.819789038953</v>
          </cell>
          <cell r="AM1641">
            <v>18343.222087193571</v>
          </cell>
          <cell r="AN1641">
            <v>20697.565766941112</v>
          </cell>
          <cell r="AO1641">
            <v>23051.824518014138</v>
          </cell>
          <cell r="AP1641">
            <v>25406.026001570302</v>
          </cell>
          <cell r="AR1641">
            <v>180</v>
          </cell>
          <cell r="AS1641">
            <v>360</v>
          </cell>
          <cell r="AT1641">
            <v>540</v>
          </cell>
          <cell r="AU1641">
            <v>720</v>
          </cell>
          <cell r="AV1641">
            <v>900</v>
          </cell>
          <cell r="AW1641">
            <v>1080</v>
          </cell>
          <cell r="AX1641">
            <v>1830</v>
          </cell>
          <cell r="AY1641">
            <v>2580</v>
          </cell>
          <cell r="AZ1641">
            <v>3330</v>
          </cell>
          <cell r="BA1641">
            <v>4080</v>
          </cell>
          <cell r="BB1641">
            <v>4830</v>
          </cell>
          <cell r="BC1641">
            <v>10330</v>
          </cell>
        </row>
        <row r="1642">
          <cell r="E1642">
            <v>5213277.9799999995</v>
          </cell>
          <cell r="F1642">
            <v>10436223.219999999</v>
          </cell>
          <cell r="G1642">
            <v>15663759.58</v>
          </cell>
          <cell r="H1642">
            <v>20875239.460000001</v>
          </cell>
          <cell r="I1642">
            <v>26082527.310000002</v>
          </cell>
          <cell r="J1642">
            <v>31269146.500000007</v>
          </cell>
          <cell r="K1642">
            <v>36443221.089999996</v>
          </cell>
          <cell r="L1642">
            <v>41613050.460000008</v>
          </cell>
          <cell r="M1642">
            <v>46773287.390000008</v>
          </cell>
          <cell r="N1642">
            <v>51924828.450000003</v>
          </cell>
          <cell r="O1642">
            <v>57097510.360000007</v>
          </cell>
          <cell r="P1642">
            <v>62310584.480000012</v>
          </cell>
          <cell r="R1642">
            <v>5242099.9800000004</v>
          </cell>
          <cell r="S1642">
            <v>10481341.459999999</v>
          </cell>
          <cell r="T1642">
            <v>15726518.75</v>
          </cell>
          <cell r="U1642">
            <v>20966344.02</v>
          </cell>
          <cell r="V1642">
            <v>26184666.850000001</v>
          </cell>
          <cell r="W1642">
            <v>31400778.140000001</v>
          </cell>
          <cell r="X1642">
            <v>38098630.899999991</v>
          </cell>
          <cell r="Y1642">
            <v>44815160.029999994</v>
          </cell>
          <cell r="Z1642">
            <v>51509150.819999993</v>
          </cell>
          <cell r="AA1642">
            <v>58211371.61999999</v>
          </cell>
          <cell r="AB1642">
            <v>64944658.059999995</v>
          </cell>
          <cell r="AC1642">
            <v>71727848.789999992</v>
          </cell>
          <cell r="AE1642">
            <v>5238413</v>
          </cell>
          <cell r="AF1642">
            <v>10480813</v>
          </cell>
          <cell r="AG1642">
            <v>15725877</v>
          </cell>
          <cell r="AH1642">
            <v>20956671</v>
          </cell>
          <cell r="AI1642">
            <v>26170920</v>
          </cell>
          <cell r="AJ1642">
            <v>31376308.5</v>
          </cell>
          <cell r="AK1642">
            <v>37868575.572313324</v>
          </cell>
          <cell r="AL1642">
            <v>44360788.498650074</v>
          </cell>
          <cell r="AM1642">
            <v>50846873.427803271</v>
          </cell>
          <cell r="AN1642">
            <v>57342153.483963102</v>
          </cell>
          <cell r="AO1642">
            <v>63850471.269306593</v>
          </cell>
          <cell r="AP1642">
            <v>70388294.877869472</v>
          </cell>
          <cell r="AR1642">
            <v>5242099.9800000004</v>
          </cell>
          <cell r="AS1642">
            <v>10481341.459999999</v>
          </cell>
          <cell r="AT1642">
            <v>15726518.75</v>
          </cell>
          <cell r="AU1642">
            <v>20966344.02</v>
          </cell>
          <cell r="AV1642">
            <v>26184666.850000001</v>
          </cell>
          <cell r="AW1642">
            <v>31400778.140000001</v>
          </cell>
          <cell r="AX1642">
            <v>38098630.899999991</v>
          </cell>
          <cell r="AY1642">
            <v>44815160.029999994</v>
          </cell>
          <cell r="AZ1642">
            <v>51509150.819999993</v>
          </cell>
          <cell r="BA1642">
            <v>58211371.61999999</v>
          </cell>
          <cell r="BB1642">
            <v>64944658.059999995</v>
          </cell>
          <cell r="BC1642">
            <v>71738803.159999996</v>
          </cell>
        </row>
        <row r="1645">
          <cell r="R1645">
            <v>46170509.790000007</v>
          </cell>
          <cell r="S1645">
            <v>46195406.370000005</v>
          </cell>
          <cell r="T1645">
            <v>46226754.020000003</v>
          </cell>
          <cell r="U1645">
            <v>46260328.220000006</v>
          </cell>
          <cell r="V1645">
            <v>46297359.680000007</v>
          </cell>
          <cell r="W1645">
            <v>46332815.780000001</v>
          </cell>
          <cell r="X1645">
            <v>46949724.919999994</v>
          </cell>
          <cell r="Y1645">
            <v>47524266.760000005</v>
          </cell>
          <cell r="Z1645">
            <v>48096027.950000003</v>
          </cell>
          <cell r="AA1645">
            <v>48677100.550000004</v>
          </cell>
          <cell r="AB1645">
            <v>49256193.600000009</v>
          </cell>
          <cell r="AC1645">
            <v>49829606.160000011</v>
          </cell>
        </row>
        <row r="1646">
          <cell r="R1646">
            <v>18627535.150000002</v>
          </cell>
          <cell r="S1646">
            <v>18645337.710000001</v>
          </cell>
          <cell r="T1646">
            <v>18663573.57</v>
          </cell>
          <cell r="U1646">
            <v>18687306.98</v>
          </cell>
          <cell r="V1646">
            <v>18702211.32</v>
          </cell>
          <cell r="W1646">
            <v>18726961.079999998</v>
          </cell>
          <cell r="X1646">
            <v>19115022.02</v>
          </cell>
          <cell r="Y1646">
            <v>19477242.59</v>
          </cell>
          <cell r="Z1646">
            <v>19833587.91</v>
          </cell>
          <cell r="AA1646">
            <v>20190790.669999998</v>
          </cell>
          <cell r="AB1646">
            <v>20543754.050000001</v>
          </cell>
          <cell r="AC1646">
            <v>20900290.789999999</v>
          </cell>
        </row>
        <row r="1647">
          <cell r="R1647">
            <v>850763.77999999991</v>
          </cell>
          <cell r="S1647">
            <v>848107.61</v>
          </cell>
          <cell r="T1647">
            <v>848013.05</v>
          </cell>
          <cell r="U1647">
            <v>847179.09</v>
          </cell>
          <cell r="V1647">
            <v>847752.08999999985</v>
          </cell>
          <cell r="W1647">
            <v>848467.76999999979</v>
          </cell>
          <cell r="X1647">
            <v>861286.41999999993</v>
          </cell>
          <cell r="Y1647">
            <v>870132.26</v>
          </cell>
          <cell r="Z1647">
            <v>878650.41</v>
          </cell>
          <cell r="AA1647">
            <v>885108.31</v>
          </cell>
          <cell r="AB1647">
            <v>894371.03</v>
          </cell>
          <cell r="AC1647">
            <v>904651.98</v>
          </cell>
        </row>
        <row r="1648">
          <cell r="R1648">
            <v>39490.79</v>
          </cell>
          <cell r="S1648">
            <v>39517.71</v>
          </cell>
          <cell r="T1648">
            <v>39514.51</v>
          </cell>
          <cell r="U1648">
            <v>39514.51</v>
          </cell>
          <cell r="V1648">
            <v>39502.51</v>
          </cell>
          <cell r="W1648">
            <v>39590.910000000003</v>
          </cell>
          <cell r="X1648">
            <v>39565.19</v>
          </cell>
          <cell r="Y1648">
            <v>39550.550000000003</v>
          </cell>
          <cell r="Z1648">
            <v>39512.19</v>
          </cell>
          <cell r="AA1648">
            <v>39490.69</v>
          </cell>
          <cell r="AB1648">
            <v>39473.19</v>
          </cell>
          <cell r="AC1648">
            <v>39427.56</v>
          </cell>
        </row>
        <row r="1649">
          <cell r="R1649">
            <v>1384089.15</v>
          </cell>
          <cell r="S1649">
            <v>1383664.42</v>
          </cell>
          <cell r="T1649">
            <v>1385719.55</v>
          </cell>
          <cell r="U1649">
            <v>1385055.29</v>
          </cell>
          <cell r="V1649">
            <v>1384862.1300000001</v>
          </cell>
          <cell r="W1649">
            <v>1384872.08</v>
          </cell>
          <cell r="X1649">
            <v>1405138.5700000003</v>
          </cell>
          <cell r="Y1649">
            <v>1429840.29</v>
          </cell>
          <cell r="Z1649">
            <v>1454736.3099999998</v>
          </cell>
          <cell r="AA1649">
            <v>1477763.9999999998</v>
          </cell>
          <cell r="AB1649">
            <v>1505374.85</v>
          </cell>
          <cell r="AC1649">
            <v>1530665.26</v>
          </cell>
        </row>
        <row r="1650"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</row>
        <row r="1651">
          <cell r="R1651">
            <v>67072388.660000011</v>
          </cell>
          <cell r="S1651">
            <v>67112033.820000008</v>
          </cell>
          <cell r="T1651">
            <v>67163574.700000003</v>
          </cell>
          <cell r="U1651">
            <v>67219384.090000004</v>
          </cell>
          <cell r="V1651">
            <v>67271687.730000004</v>
          </cell>
          <cell r="W1651">
            <v>67332707.620000005</v>
          </cell>
          <cell r="X1651">
            <v>68370737.120000005</v>
          </cell>
          <cell r="Y1651">
            <v>69341032.450000018</v>
          </cell>
          <cell r="Z1651">
            <v>70302514.769999996</v>
          </cell>
          <cell r="AA1651">
            <v>71270254.219999999</v>
          </cell>
          <cell r="AB1651">
            <v>72239166.719999999</v>
          </cell>
          <cell r="AC1651">
            <v>73204641.75000003</v>
          </cell>
        </row>
        <row r="1653">
          <cell r="R1653">
            <v>47823507.260000005</v>
          </cell>
          <cell r="S1653">
            <v>47832424.310000002</v>
          </cell>
          <cell r="T1653">
            <v>47847089.600000009</v>
          </cell>
          <cell r="U1653">
            <v>47867194.280000009</v>
          </cell>
          <cell r="V1653">
            <v>47881446.300000012</v>
          </cell>
          <cell r="W1653">
            <v>47900541.700000003</v>
          </cell>
          <cell r="X1653">
            <v>48727646.090000004</v>
          </cell>
          <cell r="Y1653">
            <v>49580391.420000002</v>
          </cell>
          <cell r="Z1653">
            <v>50429746.630000003</v>
          </cell>
          <cell r="AA1653">
            <v>51290231.190000013</v>
          </cell>
          <cell r="AB1653">
            <v>52154017.629999995</v>
          </cell>
          <cell r="AC1653">
            <v>53012693.569999993</v>
          </cell>
        </row>
        <row r="1654">
          <cell r="R1654">
            <v>13190044.110000001</v>
          </cell>
          <cell r="S1654">
            <v>13196420.489999998</v>
          </cell>
          <cell r="T1654">
            <v>13199383.219999997</v>
          </cell>
          <cell r="U1654">
            <v>13209091.140000001</v>
          </cell>
          <cell r="V1654">
            <v>13207303.41</v>
          </cell>
          <cell r="W1654">
            <v>13212578.729999999</v>
          </cell>
          <cell r="X1654">
            <v>13792355.85</v>
          </cell>
          <cell r="Y1654">
            <v>14356176.73</v>
          </cell>
          <cell r="Z1654">
            <v>14914135.599999998</v>
          </cell>
          <cell r="AA1654">
            <v>15477121.789999999</v>
          </cell>
          <cell r="AB1654">
            <v>16048413.239999998</v>
          </cell>
          <cell r="AC1654">
            <v>16632429.549999999</v>
          </cell>
        </row>
        <row r="1655">
          <cell r="R1655">
            <v>315571.67000000004</v>
          </cell>
          <cell r="S1655">
            <v>315171.07999999996</v>
          </cell>
          <cell r="T1655">
            <v>316180.61</v>
          </cell>
          <cell r="U1655">
            <v>316521.15999999997</v>
          </cell>
          <cell r="V1655">
            <v>316845.43000000005</v>
          </cell>
          <cell r="W1655">
            <v>317947.63</v>
          </cell>
          <cell r="X1655">
            <v>404512.91000000003</v>
          </cell>
          <cell r="Y1655">
            <v>488373.24</v>
          </cell>
          <cell r="Z1655">
            <v>568438.24</v>
          </cell>
          <cell r="AA1655">
            <v>648681.24</v>
          </cell>
          <cell r="AB1655">
            <v>727148.76</v>
          </cell>
          <cell r="AC1655">
            <v>805296.6100000001</v>
          </cell>
        </row>
        <row r="1656">
          <cell r="R1656">
            <v>1000736.7699999999</v>
          </cell>
          <cell r="S1656">
            <v>1002940.1699999999</v>
          </cell>
          <cell r="T1656">
            <v>1002743.5499999999</v>
          </cell>
          <cell r="U1656">
            <v>1001735.7899999999</v>
          </cell>
          <cell r="V1656">
            <v>1000782.2099999998</v>
          </cell>
          <cell r="W1656">
            <v>1005601.3899999999</v>
          </cell>
          <cell r="X1656">
            <v>1036162.7699999999</v>
          </cell>
          <cell r="Y1656">
            <v>1082665.99</v>
          </cell>
          <cell r="Z1656">
            <v>1129270.77</v>
          </cell>
          <cell r="AA1656">
            <v>1176466.76</v>
          </cell>
          <cell r="AB1656">
            <v>1223142.8799999999</v>
          </cell>
          <cell r="AC1656">
            <v>1271849.06</v>
          </cell>
        </row>
        <row r="1657">
          <cell r="R1657">
            <v>9546.67</v>
          </cell>
          <cell r="S1657">
            <v>8746.67</v>
          </cell>
          <cell r="T1657">
            <v>7946.67</v>
          </cell>
          <cell r="U1657">
            <v>7146.67</v>
          </cell>
          <cell r="V1657">
            <v>6346.67</v>
          </cell>
          <cell r="W1657">
            <v>5546.67</v>
          </cell>
          <cell r="X1657">
            <v>5316.67</v>
          </cell>
          <cell r="Y1657">
            <v>5086.67</v>
          </cell>
          <cell r="Z1657">
            <v>4856.67</v>
          </cell>
          <cell r="AA1657">
            <v>4626.67</v>
          </cell>
          <cell r="AB1657">
            <v>5009.67</v>
          </cell>
          <cell r="AC1657">
            <v>5580</v>
          </cell>
        </row>
        <row r="1658">
          <cell r="R1658">
            <v>62339406.480000012</v>
          </cell>
          <cell r="S1658">
            <v>62355702.719999999</v>
          </cell>
          <cell r="T1658">
            <v>62373343.650000006</v>
          </cell>
          <cell r="U1658">
            <v>62401689.040000007</v>
          </cell>
          <cell r="V1658">
            <v>62412724.020000011</v>
          </cell>
          <cell r="W1658">
            <v>62442216.120000005</v>
          </cell>
          <cell r="X1658">
            <v>63965994.290000007</v>
          </cell>
          <cell r="Y1658">
            <v>65512694.050000012</v>
          </cell>
          <cell r="Z1658">
            <v>67046447.910000011</v>
          </cell>
          <cell r="AA1658">
            <v>68597127.650000021</v>
          </cell>
          <cell r="AB1658">
            <v>70157732.179999992</v>
          </cell>
          <cell r="AC1658">
            <v>71727848.789999992</v>
          </cell>
        </row>
        <row r="1662"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</row>
        <row r="1663"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</row>
        <row r="1664"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</row>
        <row r="1665"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</row>
        <row r="1666"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4382.3999999999996</v>
          </cell>
          <cell r="AI1666">
            <v>4188.7999999999902</v>
          </cell>
          <cell r="AJ1666">
            <v>4206.3999999999996</v>
          </cell>
          <cell r="AK1666">
            <v>9759.2000000000007</v>
          </cell>
          <cell r="AL1666">
            <v>9759.2000000000007</v>
          </cell>
          <cell r="AM1666">
            <v>9935.2000000000007</v>
          </cell>
          <cell r="AN1666">
            <v>15611.2</v>
          </cell>
          <cell r="AO1666">
            <v>15866.4</v>
          </cell>
          <cell r="AP1666">
            <v>16033.6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</row>
        <row r="1667"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</row>
        <row r="1668"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</row>
        <row r="1669"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</row>
        <row r="1670"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</row>
        <row r="1671"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</row>
        <row r="1672"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</row>
        <row r="1673"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</row>
        <row r="1674"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</row>
        <row r="1675"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</row>
        <row r="1676"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</row>
        <row r="1677"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</row>
        <row r="1678"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E1678">
            <v>0</v>
          </cell>
          <cell r="AF1678">
            <v>28160</v>
          </cell>
          <cell r="AG1678">
            <v>7040</v>
          </cell>
          <cell r="AH1678">
            <v>0</v>
          </cell>
          <cell r="AI1678">
            <v>28160</v>
          </cell>
          <cell r="AJ1678">
            <v>704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28160</v>
          </cell>
          <cell r="AP1678">
            <v>704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5200</v>
          </cell>
        </row>
        <row r="1680"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</row>
        <row r="1681"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4382.3999999999996</v>
          </cell>
          <cell r="AI1681">
            <v>4188.7999999999902</v>
          </cell>
          <cell r="AJ1681">
            <v>4206.3999999999996</v>
          </cell>
          <cell r="AK1681">
            <v>9759.2000000000007</v>
          </cell>
          <cell r="AL1681">
            <v>9759.2000000000007</v>
          </cell>
          <cell r="AM1681">
            <v>9935.2000000000007</v>
          </cell>
          <cell r="AN1681">
            <v>15611.2</v>
          </cell>
          <cell r="AO1681">
            <v>15866.4</v>
          </cell>
          <cell r="AP1681">
            <v>16033.6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</row>
        <row r="1682"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</row>
        <row r="1683"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</row>
        <row r="1684"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E1684">
            <v>0</v>
          </cell>
          <cell r="AF1684">
            <v>28160</v>
          </cell>
          <cell r="AG1684">
            <v>7040</v>
          </cell>
          <cell r="AH1684">
            <v>0</v>
          </cell>
          <cell r="AI1684">
            <v>28160</v>
          </cell>
          <cell r="AJ1684">
            <v>704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28160</v>
          </cell>
          <cell r="AP1684">
            <v>704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5200</v>
          </cell>
        </row>
        <row r="1685"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E1685">
            <v>0</v>
          </cell>
          <cell r="AF1685">
            <v>28160</v>
          </cell>
          <cell r="AG1685">
            <v>7040</v>
          </cell>
          <cell r="AH1685">
            <v>4382.3999999999996</v>
          </cell>
          <cell r="AI1685">
            <v>32348.799999999988</v>
          </cell>
          <cell r="AJ1685">
            <v>11246.4</v>
          </cell>
          <cell r="AK1685">
            <v>9759.2000000000007</v>
          </cell>
          <cell r="AL1685">
            <v>9759.2000000000007</v>
          </cell>
          <cell r="AM1685">
            <v>9935.2000000000007</v>
          </cell>
          <cell r="AN1685">
            <v>15611.2</v>
          </cell>
          <cell r="AO1685">
            <v>44026.400000000001</v>
          </cell>
          <cell r="AP1685">
            <v>23073.599999999999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5200</v>
          </cell>
        </row>
        <row r="1687"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</row>
        <row r="1688"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12777.599999999989</v>
          </cell>
          <cell r="AK1688">
            <v>0</v>
          </cell>
          <cell r="AL1688">
            <v>0</v>
          </cell>
          <cell r="AM1688">
            <v>29453.600000000002</v>
          </cell>
          <cell r="AN1688">
            <v>0</v>
          </cell>
          <cell r="AO1688">
            <v>0</v>
          </cell>
          <cell r="AP1688">
            <v>47511.199999999997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</row>
        <row r="1689"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</row>
        <row r="1690"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E1691">
            <v>0</v>
          </cell>
          <cell r="AF1691">
            <v>0</v>
          </cell>
          <cell r="AG1691">
            <v>35200</v>
          </cell>
          <cell r="AH1691">
            <v>0</v>
          </cell>
          <cell r="AI1691">
            <v>0</v>
          </cell>
          <cell r="AJ1691">
            <v>3520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3520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5200</v>
          </cell>
        </row>
        <row r="1692"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E1692">
            <v>0</v>
          </cell>
          <cell r="AF1692">
            <v>0</v>
          </cell>
          <cell r="AG1692">
            <v>35200</v>
          </cell>
          <cell r="AH1692">
            <v>0</v>
          </cell>
          <cell r="AI1692">
            <v>0</v>
          </cell>
          <cell r="AJ1692">
            <v>47977.599999999991</v>
          </cell>
          <cell r="AK1692">
            <v>0</v>
          </cell>
          <cell r="AL1692">
            <v>0</v>
          </cell>
          <cell r="AM1692">
            <v>29453.600000000002</v>
          </cell>
          <cell r="AN1692">
            <v>0</v>
          </cell>
          <cell r="AO1692">
            <v>0</v>
          </cell>
          <cell r="AP1692">
            <v>82711.199999999997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5200</v>
          </cell>
        </row>
        <row r="1694"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</row>
        <row r="1695"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4382.3999999999996</v>
          </cell>
          <cell r="AI1695">
            <v>8571.1999999999898</v>
          </cell>
          <cell r="AJ1695">
            <v>12777.599999999989</v>
          </cell>
          <cell r="AK1695">
            <v>22536.799999999988</v>
          </cell>
          <cell r="AL1695">
            <v>32295.999999999989</v>
          </cell>
          <cell r="AM1695">
            <v>42231.19999999999</v>
          </cell>
          <cell r="AN1695">
            <v>57842.399999999994</v>
          </cell>
          <cell r="AO1695">
            <v>73708.799999999988</v>
          </cell>
          <cell r="AP1695">
            <v>89742.399999999994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</row>
        <row r="1696"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</row>
        <row r="1697"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</row>
        <row r="1698"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E1698">
            <v>0</v>
          </cell>
          <cell r="AF1698">
            <v>28160</v>
          </cell>
          <cell r="AG1698">
            <v>35200</v>
          </cell>
          <cell r="AH1698">
            <v>35200</v>
          </cell>
          <cell r="AI1698">
            <v>63360</v>
          </cell>
          <cell r="AJ1698">
            <v>70400</v>
          </cell>
          <cell r="AK1698">
            <v>70400</v>
          </cell>
          <cell r="AL1698">
            <v>70400</v>
          </cell>
          <cell r="AM1698">
            <v>70400</v>
          </cell>
          <cell r="AN1698">
            <v>70400</v>
          </cell>
          <cell r="AO1698">
            <v>98560</v>
          </cell>
          <cell r="AP1698">
            <v>10560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5200</v>
          </cell>
        </row>
        <row r="1699"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E1699">
            <v>0</v>
          </cell>
          <cell r="AF1699">
            <v>28160</v>
          </cell>
          <cell r="AG1699">
            <v>35200</v>
          </cell>
          <cell r="AH1699">
            <v>39582.400000000001</v>
          </cell>
          <cell r="AI1699">
            <v>71931.199999999983</v>
          </cell>
          <cell r="AJ1699">
            <v>83177.599999999991</v>
          </cell>
          <cell r="AK1699">
            <v>92936.799999999988</v>
          </cell>
          <cell r="AL1699">
            <v>102695.99999999999</v>
          </cell>
          <cell r="AM1699">
            <v>112631.19999999998</v>
          </cell>
          <cell r="AN1699">
            <v>128242.4</v>
          </cell>
          <cell r="AO1699">
            <v>172268.79999999999</v>
          </cell>
          <cell r="AP1699">
            <v>195342.4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5200</v>
          </cell>
        </row>
        <row r="1701"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</row>
        <row r="1702"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</row>
        <row r="1703"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</row>
        <row r="1704"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</row>
        <row r="1705"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</row>
        <row r="1706"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</row>
        <row r="1710"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-165600</v>
          </cell>
          <cell r="N1710">
            <v>0</v>
          </cell>
          <cell r="O1710">
            <v>0</v>
          </cell>
          <cell r="P1710">
            <v>0</v>
          </cell>
          <cell r="R1710">
            <v>0</v>
          </cell>
          <cell r="S1710">
            <v>0</v>
          </cell>
          <cell r="T1710">
            <v>-1359932.5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</row>
        <row r="1711"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83900</v>
          </cell>
          <cell r="N1711">
            <v>0</v>
          </cell>
          <cell r="O1711">
            <v>0</v>
          </cell>
          <cell r="P1711">
            <v>0</v>
          </cell>
          <cell r="R1711">
            <v>0</v>
          </cell>
          <cell r="S1711">
            <v>0</v>
          </cell>
          <cell r="T1711">
            <v>1556853.25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</row>
        <row r="1713"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183900</v>
          </cell>
          <cell r="N1713">
            <v>0</v>
          </cell>
          <cell r="O1713">
            <v>0</v>
          </cell>
          <cell r="P1713">
            <v>0</v>
          </cell>
          <cell r="R1713">
            <v>0</v>
          </cell>
          <cell r="S1713">
            <v>0</v>
          </cell>
          <cell r="T1713">
            <v>1556853.25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</row>
        <row r="1714"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-165600</v>
          </cell>
          <cell r="N1714">
            <v>0</v>
          </cell>
          <cell r="O1714">
            <v>0</v>
          </cell>
          <cell r="P1714">
            <v>0</v>
          </cell>
          <cell r="R1714">
            <v>0</v>
          </cell>
          <cell r="S1714">
            <v>0</v>
          </cell>
          <cell r="T1714">
            <v>-1359932.5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</row>
        <row r="1715"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18300</v>
          </cell>
          <cell r="N1715">
            <v>0</v>
          </cell>
          <cell r="O1715">
            <v>0</v>
          </cell>
          <cell r="P1715">
            <v>0</v>
          </cell>
          <cell r="R1715">
            <v>0</v>
          </cell>
          <cell r="S1715">
            <v>0</v>
          </cell>
          <cell r="T1715">
            <v>196920.75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</row>
        <row r="1717"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183900</v>
          </cell>
          <cell r="N1717">
            <v>0</v>
          </cell>
          <cell r="O1717">
            <v>0</v>
          </cell>
          <cell r="P1717">
            <v>0</v>
          </cell>
          <cell r="R1717">
            <v>0</v>
          </cell>
          <cell r="S1717">
            <v>0</v>
          </cell>
          <cell r="T1717">
            <v>1556853.25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</row>
        <row r="1718"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-165600</v>
          </cell>
          <cell r="N1718">
            <v>0</v>
          </cell>
          <cell r="O1718">
            <v>0</v>
          </cell>
          <cell r="P1718">
            <v>0</v>
          </cell>
          <cell r="R1718">
            <v>0</v>
          </cell>
          <cell r="S1718">
            <v>0</v>
          </cell>
          <cell r="T1718">
            <v>-1359932.5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</row>
        <row r="1719"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18300</v>
          </cell>
          <cell r="N1719">
            <v>0</v>
          </cell>
          <cell r="O1719">
            <v>0</v>
          </cell>
          <cell r="P1719">
            <v>0</v>
          </cell>
          <cell r="R1719">
            <v>0</v>
          </cell>
          <cell r="S1719">
            <v>0</v>
          </cell>
          <cell r="T1719">
            <v>196920.75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</row>
        <row r="1721"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183900</v>
          </cell>
          <cell r="N1721">
            <v>183900</v>
          </cell>
          <cell r="O1721">
            <v>183900</v>
          </cell>
          <cell r="P1721">
            <v>183900</v>
          </cell>
          <cell r="R1721">
            <v>0</v>
          </cell>
          <cell r="S1721">
            <v>0</v>
          </cell>
          <cell r="T1721">
            <v>1556853.25</v>
          </cell>
          <cell r="U1721">
            <v>1556853.25</v>
          </cell>
          <cell r="V1721">
            <v>1556853.25</v>
          </cell>
          <cell r="W1721">
            <v>1556853.25</v>
          </cell>
          <cell r="X1721">
            <v>1556853.25</v>
          </cell>
          <cell r="Y1721">
            <v>1556853.25</v>
          </cell>
          <cell r="Z1721">
            <v>1556853.25</v>
          </cell>
          <cell r="AA1721">
            <v>1556853.25</v>
          </cell>
          <cell r="AB1721">
            <v>1556853.25</v>
          </cell>
          <cell r="AC1721">
            <v>1556853.25</v>
          </cell>
        </row>
        <row r="1722"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-165600</v>
          </cell>
          <cell r="N1722">
            <v>-165600</v>
          </cell>
          <cell r="O1722">
            <v>-165600</v>
          </cell>
          <cell r="P1722">
            <v>-165600</v>
          </cell>
          <cell r="R1722">
            <v>0</v>
          </cell>
          <cell r="S1722">
            <v>0</v>
          </cell>
          <cell r="T1722">
            <v>-1359932.5</v>
          </cell>
          <cell r="U1722">
            <v>-1359932.5</v>
          </cell>
          <cell r="V1722">
            <v>-1359932.5</v>
          </cell>
          <cell r="W1722">
            <v>-1359932.5</v>
          </cell>
          <cell r="X1722">
            <v>-1359932.5</v>
          </cell>
          <cell r="Y1722">
            <v>-1359932.5</v>
          </cell>
          <cell r="Z1722">
            <v>-1359932.5</v>
          </cell>
          <cell r="AA1722">
            <v>-1359932.5</v>
          </cell>
          <cell r="AB1722">
            <v>-1359932.5</v>
          </cell>
          <cell r="AC1722">
            <v>-1359932.5</v>
          </cell>
        </row>
        <row r="1723"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8300</v>
          </cell>
          <cell r="N1723">
            <v>18300</v>
          </cell>
          <cell r="O1723">
            <v>18300</v>
          </cell>
          <cell r="P1723">
            <v>18300</v>
          </cell>
          <cell r="R1723">
            <v>0</v>
          </cell>
          <cell r="S1723">
            <v>0</v>
          </cell>
          <cell r="T1723">
            <v>196920.75</v>
          </cell>
          <cell r="U1723">
            <v>196920.75</v>
          </cell>
          <cell r="V1723">
            <v>196920.75</v>
          </cell>
          <cell r="W1723">
            <v>196920.75</v>
          </cell>
          <cell r="X1723">
            <v>196920.75</v>
          </cell>
          <cell r="Y1723">
            <v>196920.75</v>
          </cell>
          <cell r="Z1723">
            <v>196920.75</v>
          </cell>
          <cell r="AA1723">
            <v>196920.75</v>
          </cell>
          <cell r="AB1723">
            <v>196920.75</v>
          </cell>
          <cell r="AC1723">
            <v>196920.75</v>
          </cell>
        </row>
        <row r="1725">
          <cell r="R1725">
            <v>183900</v>
          </cell>
          <cell r="S1725">
            <v>183900</v>
          </cell>
          <cell r="T1725">
            <v>1740753.25</v>
          </cell>
          <cell r="U1725">
            <v>1740753.25</v>
          </cell>
          <cell r="V1725">
            <v>1740753.25</v>
          </cell>
          <cell r="W1725">
            <v>1740753.25</v>
          </cell>
          <cell r="X1725">
            <v>1740753.25</v>
          </cell>
          <cell r="Y1725">
            <v>1740753.25</v>
          </cell>
          <cell r="Z1725">
            <v>1556853.25</v>
          </cell>
          <cell r="AA1725">
            <v>1556853.25</v>
          </cell>
          <cell r="AB1725">
            <v>1556853.25</v>
          </cell>
          <cell r="AC1725">
            <v>1556853.25</v>
          </cell>
        </row>
        <row r="1726">
          <cell r="R1726">
            <v>-165600</v>
          </cell>
          <cell r="S1726">
            <v>-165600</v>
          </cell>
          <cell r="T1726">
            <v>-1525532.5</v>
          </cell>
          <cell r="U1726">
            <v>-1525532.5</v>
          </cell>
          <cell r="V1726">
            <v>-1525532.5</v>
          </cell>
          <cell r="W1726">
            <v>-1525532.5</v>
          </cell>
          <cell r="X1726">
            <v>-1525532.5</v>
          </cell>
          <cell r="Y1726">
            <v>-1525532.5</v>
          </cell>
          <cell r="Z1726">
            <v>-1359932.5</v>
          </cell>
          <cell r="AA1726">
            <v>-1359932.5</v>
          </cell>
          <cell r="AB1726">
            <v>-1359932.5</v>
          </cell>
          <cell r="AC1726">
            <v>-1359932.5</v>
          </cell>
        </row>
        <row r="1727">
          <cell r="R1727">
            <v>18300</v>
          </cell>
          <cell r="S1727">
            <v>18300</v>
          </cell>
          <cell r="T1727">
            <v>215220.75</v>
          </cell>
          <cell r="U1727">
            <v>215220.75</v>
          </cell>
          <cell r="V1727">
            <v>215220.75</v>
          </cell>
          <cell r="W1727">
            <v>215220.75</v>
          </cell>
          <cell r="X1727">
            <v>215220.75</v>
          </cell>
          <cell r="Y1727">
            <v>215220.75</v>
          </cell>
          <cell r="Z1727">
            <v>196920.75</v>
          </cell>
          <cell r="AA1727">
            <v>196920.75</v>
          </cell>
          <cell r="AB1727">
            <v>196920.75</v>
          </cell>
          <cell r="AC1727">
            <v>196920.75</v>
          </cell>
        </row>
        <row r="1731">
          <cell r="E1731">
            <v>388984523</v>
          </cell>
          <cell r="F1731">
            <v>296278037</v>
          </cell>
          <cell r="G1731">
            <v>262748885</v>
          </cell>
          <cell r="H1731">
            <v>237178213</v>
          </cell>
          <cell r="I1731">
            <v>295495312</v>
          </cell>
          <cell r="J1731">
            <v>460374458</v>
          </cell>
          <cell r="K1731">
            <v>514989103</v>
          </cell>
          <cell r="L1731">
            <v>517405111</v>
          </cell>
          <cell r="M1731">
            <v>382177144</v>
          </cell>
          <cell r="N1731">
            <v>262220495</v>
          </cell>
          <cell r="O1731">
            <v>246644889</v>
          </cell>
          <cell r="P1731">
            <v>350748010</v>
          </cell>
          <cell r="R1731">
            <v>343810185</v>
          </cell>
          <cell r="S1731">
            <v>247845756</v>
          </cell>
          <cell r="T1731">
            <v>277611226</v>
          </cell>
          <cell r="U1731">
            <v>236225132</v>
          </cell>
          <cell r="V1731">
            <v>328338137</v>
          </cell>
          <cell r="W1731">
            <v>413444691</v>
          </cell>
          <cell r="X1731">
            <v>527361547</v>
          </cell>
          <cell r="Y1731">
            <v>431426805</v>
          </cell>
          <cell r="Z1731">
            <v>312617159</v>
          </cell>
          <cell r="AA1731">
            <v>256356728</v>
          </cell>
          <cell r="AB1731">
            <v>265144834</v>
          </cell>
          <cell r="AC1731">
            <v>363818892</v>
          </cell>
          <cell r="AE1731">
            <v>382737036.32141399</v>
          </cell>
          <cell r="AF1731">
            <v>306339261.51319897</v>
          </cell>
          <cell r="AG1731">
            <v>295429417.57570797</v>
          </cell>
          <cell r="AH1731">
            <v>241750974.581783</v>
          </cell>
          <cell r="AI1731">
            <v>312938152.97000402</v>
          </cell>
          <cell r="AJ1731">
            <v>416623778.37045503</v>
          </cell>
          <cell r="AK1731">
            <v>501522286.56519902</v>
          </cell>
          <cell r="AL1731">
            <v>500417225.04831302</v>
          </cell>
          <cell r="AM1731">
            <v>348349043.81518602</v>
          </cell>
          <cell r="AN1731">
            <v>250859007.50733501</v>
          </cell>
          <cell r="AO1731">
            <v>262177030.78664601</v>
          </cell>
          <cell r="AP1731">
            <v>365252370.02257001</v>
          </cell>
          <cell r="AR1731">
            <v>343810185</v>
          </cell>
          <cell r="AS1731">
            <v>247845756</v>
          </cell>
          <cell r="AT1731">
            <v>277611226</v>
          </cell>
          <cell r="AU1731">
            <v>236225132</v>
          </cell>
          <cell r="AV1731">
            <v>328338137</v>
          </cell>
          <cell r="AW1731">
            <v>413444691</v>
          </cell>
          <cell r="AX1731">
            <v>527361547</v>
          </cell>
          <cell r="AY1731">
            <v>431426805</v>
          </cell>
          <cell r="AZ1731">
            <v>312617159</v>
          </cell>
          <cell r="BA1731">
            <v>256356728</v>
          </cell>
          <cell r="BB1731">
            <v>265144833.99999899</v>
          </cell>
          <cell r="BC1731">
            <v>362324478.25174803</v>
          </cell>
        </row>
        <row r="1732">
          <cell r="E1732">
            <v>307167942</v>
          </cell>
          <cell r="F1732">
            <v>296424224</v>
          </cell>
          <cell r="G1732">
            <v>287968489</v>
          </cell>
          <cell r="H1732">
            <v>286585456</v>
          </cell>
          <cell r="I1732">
            <v>306132185</v>
          </cell>
          <cell r="J1732">
            <v>365010667</v>
          </cell>
          <cell r="K1732">
            <v>387878386</v>
          </cell>
          <cell r="L1732">
            <v>414014441</v>
          </cell>
          <cell r="M1732">
            <v>365356981</v>
          </cell>
          <cell r="N1732">
            <v>321637189</v>
          </cell>
          <cell r="O1732">
            <v>291394947</v>
          </cell>
          <cell r="P1732">
            <v>313102177</v>
          </cell>
          <cell r="R1732">
            <v>311470795</v>
          </cell>
          <cell r="S1732">
            <v>277850757</v>
          </cell>
          <cell r="T1732">
            <v>294481721</v>
          </cell>
          <cell r="U1732">
            <v>289985246</v>
          </cell>
          <cell r="V1732">
            <v>324883351</v>
          </cell>
          <cell r="W1732">
            <v>349034177</v>
          </cell>
          <cell r="X1732">
            <v>387013024</v>
          </cell>
          <cell r="Y1732">
            <v>373918495</v>
          </cell>
          <cell r="Z1732">
            <v>328477411</v>
          </cell>
          <cell r="AA1732">
            <v>322909850</v>
          </cell>
          <cell r="AB1732">
            <v>286315571</v>
          </cell>
          <cell r="AC1732">
            <v>307875369</v>
          </cell>
          <cell r="AE1732">
            <v>309189273.86105001</v>
          </cell>
          <cell r="AF1732">
            <v>286664468.001423</v>
          </cell>
          <cell r="AG1732">
            <v>288238457.41314399</v>
          </cell>
          <cell r="AH1732">
            <v>277395132.02664602</v>
          </cell>
          <cell r="AI1732">
            <v>325987051.97407401</v>
          </cell>
          <cell r="AJ1732">
            <v>364249625.94291103</v>
          </cell>
          <cell r="AK1732">
            <v>375366942.44153798</v>
          </cell>
          <cell r="AL1732">
            <v>375244058.07729101</v>
          </cell>
          <cell r="AM1732">
            <v>312367908.69401401</v>
          </cell>
          <cell r="AN1732">
            <v>298053958.05988503</v>
          </cell>
          <cell r="AO1732">
            <v>287424179.56770599</v>
          </cell>
          <cell r="AP1732">
            <v>309136308.020634</v>
          </cell>
          <cell r="AR1732">
            <v>311470795</v>
          </cell>
          <cell r="AS1732">
            <v>277850757</v>
          </cell>
          <cell r="AT1732">
            <v>294481721</v>
          </cell>
          <cell r="AU1732">
            <v>289985246</v>
          </cell>
          <cell r="AV1732">
            <v>324883351</v>
          </cell>
          <cell r="AW1732">
            <v>349034177</v>
          </cell>
          <cell r="AX1732">
            <v>387013024</v>
          </cell>
          <cell r="AY1732">
            <v>373918495</v>
          </cell>
          <cell r="AZ1732">
            <v>328477411</v>
          </cell>
          <cell r="BA1732">
            <v>322909850</v>
          </cell>
          <cell r="BB1732">
            <v>286315571</v>
          </cell>
          <cell r="BC1732">
            <v>312670789.94386297</v>
          </cell>
        </row>
        <row r="1733">
          <cell r="E1733">
            <v>194702441</v>
          </cell>
          <cell r="F1733">
            <v>203172148</v>
          </cell>
          <cell r="G1733">
            <v>234008508</v>
          </cell>
          <cell r="H1733">
            <v>230440418</v>
          </cell>
          <cell r="I1733">
            <v>218348238</v>
          </cell>
          <cell r="J1733">
            <v>232132347</v>
          </cell>
          <cell r="K1733">
            <v>216181854</v>
          </cell>
          <cell r="L1733">
            <v>245785839</v>
          </cell>
          <cell r="M1733">
            <v>206796759</v>
          </cell>
          <cell r="N1733">
            <v>222978403</v>
          </cell>
          <cell r="O1733">
            <v>218017011</v>
          </cell>
          <cell r="P1733">
            <v>217103868</v>
          </cell>
          <cell r="R1733">
            <v>197239642</v>
          </cell>
          <cell r="S1733">
            <v>171350943</v>
          </cell>
          <cell r="T1733">
            <v>246236785</v>
          </cell>
          <cell r="U1733">
            <v>223032259</v>
          </cell>
          <cell r="V1733">
            <v>226349307</v>
          </cell>
          <cell r="W1733">
            <v>203784182</v>
          </cell>
          <cell r="X1733">
            <v>213682151</v>
          </cell>
          <cell r="Y1733">
            <v>237065699</v>
          </cell>
          <cell r="Z1733">
            <v>226675336</v>
          </cell>
          <cell r="AA1733">
            <v>206134214</v>
          </cell>
          <cell r="AB1733">
            <v>210923431</v>
          </cell>
          <cell r="AC1733">
            <v>199234465</v>
          </cell>
          <cell r="AE1733">
            <v>224622276.918713</v>
          </cell>
          <cell r="AF1733">
            <v>202828531.54190701</v>
          </cell>
          <cell r="AG1733">
            <v>222745462.540131</v>
          </cell>
          <cell r="AH1733">
            <v>226340658.85440201</v>
          </cell>
          <cell r="AI1733">
            <v>259399195.21629301</v>
          </cell>
          <cell r="AJ1733">
            <v>269690443.23751801</v>
          </cell>
          <cell r="AK1733">
            <v>254716805.161522</v>
          </cell>
          <cell r="AL1733">
            <v>266318622.21779701</v>
          </cell>
          <cell r="AM1733">
            <v>225954364.90529701</v>
          </cell>
          <cell r="AN1733">
            <v>223719145.439787</v>
          </cell>
          <cell r="AO1733">
            <v>231227397.058016</v>
          </cell>
          <cell r="AP1733">
            <v>236548415.410932</v>
          </cell>
          <cell r="AR1733">
            <v>197239642</v>
          </cell>
          <cell r="AS1733">
            <v>171350943</v>
          </cell>
          <cell r="AT1733">
            <v>246236785</v>
          </cell>
          <cell r="AU1733">
            <v>223032259</v>
          </cell>
          <cell r="AV1733">
            <v>226349307</v>
          </cell>
          <cell r="AW1733">
            <v>203784182</v>
          </cell>
          <cell r="AX1733">
            <v>213682151</v>
          </cell>
          <cell r="AY1733">
            <v>237065699</v>
          </cell>
          <cell r="AZ1733">
            <v>226675336</v>
          </cell>
          <cell r="BA1733">
            <v>206134214</v>
          </cell>
          <cell r="BB1733">
            <v>210923431</v>
          </cell>
          <cell r="BC1733">
            <v>217003162.39875799</v>
          </cell>
        </row>
        <row r="1734">
          <cell r="E1734">
            <v>1980483</v>
          </cell>
          <cell r="F1734">
            <v>1205889</v>
          </cell>
          <cell r="G1734">
            <v>1584766</v>
          </cell>
          <cell r="H1734">
            <v>1493977</v>
          </cell>
          <cell r="I1734">
            <v>1252409</v>
          </cell>
          <cell r="J1734">
            <v>1280164</v>
          </cell>
          <cell r="K1734">
            <v>1231460</v>
          </cell>
          <cell r="L1734">
            <v>1472083</v>
          </cell>
          <cell r="M1734">
            <v>1481518</v>
          </cell>
          <cell r="N1734">
            <v>1774227</v>
          </cell>
          <cell r="O1734">
            <v>1872863</v>
          </cell>
          <cell r="P1734">
            <v>2016697</v>
          </cell>
          <cell r="R1734">
            <v>1993916</v>
          </cell>
          <cell r="S1734">
            <v>1568985</v>
          </cell>
          <cell r="T1734">
            <v>1730699</v>
          </cell>
          <cell r="U1734">
            <v>1472964</v>
          </cell>
          <cell r="V1734">
            <v>1354818</v>
          </cell>
          <cell r="W1734">
            <v>1282313</v>
          </cell>
          <cell r="X1734">
            <v>1385551</v>
          </cell>
          <cell r="Y1734">
            <v>1498970</v>
          </cell>
          <cell r="Z1734">
            <v>1611603</v>
          </cell>
          <cell r="AA1734">
            <v>1878541</v>
          </cell>
          <cell r="AB1734">
            <v>1867968</v>
          </cell>
          <cell r="AC1734">
            <v>2046716</v>
          </cell>
          <cell r="AE1734">
            <v>1851782.9921108801</v>
          </cell>
          <cell r="AF1734">
            <v>1656511.46914723</v>
          </cell>
          <cell r="AG1734">
            <v>1643321.75270592</v>
          </cell>
          <cell r="AH1734">
            <v>1478368.45666441</v>
          </cell>
          <cell r="AI1734">
            <v>1453724.20929444</v>
          </cell>
          <cell r="AJ1734">
            <v>1455276.1918915799</v>
          </cell>
          <cell r="AK1734">
            <v>1317553.5351138399</v>
          </cell>
          <cell r="AL1734">
            <v>1404648.45925832</v>
          </cell>
          <cell r="AM1734">
            <v>1363358.11758156</v>
          </cell>
          <cell r="AN1734">
            <v>1519855.6580006001</v>
          </cell>
          <cell r="AO1734">
            <v>1759920.78812288</v>
          </cell>
          <cell r="AP1734">
            <v>1951847.1814965799</v>
          </cell>
          <cell r="AR1734">
            <v>1993916</v>
          </cell>
          <cell r="AS1734">
            <v>1568985</v>
          </cell>
          <cell r="AT1734">
            <v>1730699</v>
          </cell>
          <cell r="AU1734">
            <v>1472964</v>
          </cell>
          <cell r="AV1734">
            <v>1354818</v>
          </cell>
          <cell r="AW1734">
            <v>1282313</v>
          </cell>
          <cell r="AX1734">
            <v>1385551</v>
          </cell>
          <cell r="AY1734">
            <v>1498970</v>
          </cell>
          <cell r="AZ1734">
            <v>1611603</v>
          </cell>
          <cell r="BA1734">
            <v>1878541</v>
          </cell>
          <cell r="BB1734">
            <v>1867968</v>
          </cell>
          <cell r="BC1734">
            <v>1619544.21172101</v>
          </cell>
        </row>
        <row r="1735">
          <cell r="E1735">
            <v>87239439</v>
          </cell>
          <cell r="F1735">
            <v>79266426</v>
          </cell>
          <cell r="G1735">
            <v>93097937</v>
          </cell>
          <cell r="H1735">
            <v>85286288</v>
          </cell>
          <cell r="I1735">
            <v>87999416</v>
          </cell>
          <cell r="J1735">
            <v>101984460</v>
          </cell>
          <cell r="K1735">
            <v>105792107</v>
          </cell>
          <cell r="L1735">
            <v>113360206</v>
          </cell>
          <cell r="M1735">
            <v>111496119</v>
          </cell>
          <cell r="N1735">
            <v>92634957</v>
          </cell>
          <cell r="O1735">
            <v>87014744</v>
          </cell>
          <cell r="P1735">
            <v>85648411</v>
          </cell>
          <cell r="R1735">
            <v>84628861</v>
          </cell>
          <cell r="S1735">
            <v>80285293</v>
          </cell>
          <cell r="T1735">
            <v>84813580</v>
          </cell>
          <cell r="U1735">
            <v>83286707</v>
          </cell>
          <cell r="V1735">
            <v>94321634</v>
          </cell>
          <cell r="W1735">
            <v>96493135</v>
          </cell>
          <cell r="X1735">
            <v>102246085</v>
          </cell>
          <cell r="Y1735">
            <v>103153838</v>
          </cell>
          <cell r="Z1735">
            <v>98475926</v>
          </cell>
          <cell r="AA1735">
            <v>91657327</v>
          </cell>
          <cell r="AB1735">
            <v>81572449</v>
          </cell>
          <cell r="AC1735">
            <v>86038013</v>
          </cell>
          <cell r="AE1735">
            <v>89236983.109513894</v>
          </cell>
          <cell r="AF1735">
            <v>81545872.769610897</v>
          </cell>
          <cell r="AG1735">
            <v>82565964.436131999</v>
          </cell>
          <cell r="AH1735">
            <v>80011479.163209304</v>
          </cell>
          <cell r="AI1735">
            <v>91591115.226263106</v>
          </cell>
          <cell r="AJ1735">
            <v>101559410.579796</v>
          </cell>
          <cell r="AK1735">
            <v>100822975.91642</v>
          </cell>
          <cell r="AL1735">
            <v>102427841.641196</v>
          </cell>
          <cell r="AM1735">
            <v>87173251.2838092</v>
          </cell>
          <cell r="AN1735">
            <v>82679877.736414105</v>
          </cell>
          <cell r="AO1735">
            <v>83245267.427878201</v>
          </cell>
          <cell r="AP1735">
            <v>89210053.393047601</v>
          </cell>
          <cell r="AR1735">
            <v>84628861</v>
          </cell>
          <cell r="AS1735">
            <v>80285293</v>
          </cell>
          <cell r="AT1735">
            <v>84813580</v>
          </cell>
          <cell r="AU1735">
            <v>83286707</v>
          </cell>
          <cell r="AV1735">
            <v>94321634</v>
          </cell>
          <cell r="AW1735">
            <v>96493135</v>
          </cell>
          <cell r="AX1735">
            <v>102246085</v>
          </cell>
          <cell r="AY1735">
            <v>103153838</v>
          </cell>
          <cell r="AZ1735">
            <v>98475926</v>
          </cell>
          <cell r="BA1735">
            <v>91657327</v>
          </cell>
          <cell r="BB1735">
            <v>81572449</v>
          </cell>
          <cell r="BC1735">
            <v>91980318.674078301</v>
          </cell>
        </row>
        <row r="1736"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</row>
        <row r="1738">
          <cell r="E1738">
            <v>4275642</v>
          </cell>
          <cell r="F1738">
            <v>3258888</v>
          </cell>
          <cell r="G1738">
            <v>1615463</v>
          </cell>
          <cell r="H1738">
            <v>1167438</v>
          </cell>
          <cell r="I1738">
            <v>620468</v>
          </cell>
          <cell r="J1738">
            <v>361934</v>
          </cell>
          <cell r="K1738">
            <v>334088</v>
          </cell>
          <cell r="L1738">
            <v>344201</v>
          </cell>
          <cell r="M1738">
            <v>364636</v>
          </cell>
          <cell r="N1738">
            <v>527264</v>
          </cell>
          <cell r="O1738">
            <v>1684298</v>
          </cell>
          <cell r="P1738">
            <v>3602104</v>
          </cell>
          <cell r="R1738">
            <v>3175943</v>
          </cell>
          <cell r="S1738">
            <v>2023159</v>
          </cell>
          <cell r="T1738">
            <v>2132927</v>
          </cell>
          <cell r="U1738">
            <v>752126</v>
          </cell>
          <cell r="V1738">
            <v>550167</v>
          </cell>
          <cell r="W1738">
            <v>333991</v>
          </cell>
          <cell r="X1738">
            <v>330148</v>
          </cell>
          <cell r="Y1738">
            <v>334934</v>
          </cell>
          <cell r="Z1738">
            <v>363996</v>
          </cell>
          <cell r="AA1738">
            <v>875932</v>
          </cell>
          <cell r="AB1738">
            <v>2076000</v>
          </cell>
          <cell r="AC1738">
            <v>3781537</v>
          </cell>
          <cell r="AE1738">
            <v>4319797.5753589002</v>
          </cell>
          <cell r="AF1738">
            <v>3654119.4696236998</v>
          </cell>
          <cell r="AG1738">
            <v>2567425.3107972001</v>
          </cell>
          <cell r="AH1738">
            <v>1141713.2012335099</v>
          </cell>
          <cell r="AI1738">
            <v>661481.19268986001</v>
          </cell>
          <cell r="AJ1738">
            <v>388612.72263249999</v>
          </cell>
          <cell r="AK1738">
            <v>331379.92129634001</v>
          </cell>
          <cell r="AL1738">
            <v>325572.80697186</v>
          </cell>
          <cell r="AM1738">
            <v>357906.51170552999</v>
          </cell>
          <cell r="AN1738">
            <v>699066.75758664997</v>
          </cell>
          <cell r="AO1738">
            <v>1819908.05448802</v>
          </cell>
          <cell r="AP1738">
            <v>3383204.8678533998</v>
          </cell>
          <cell r="AR1738">
            <v>3175943</v>
          </cell>
          <cell r="AS1738">
            <v>2023159</v>
          </cell>
          <cell r="AT1738">
            <v>2132927</v>
          </cell>
          <cell r="AU1738">
            <v>752126</v>
          </cell>
          <cell r="AV1738">
            <v>550167</v>
          </cell>
          <cell r="AW1738">
            <v>333991</v>
          </cell>
          <cell r="AX1738">
            <v>330148</v>
          </cell>
          <cell r="AY1738">
            <v>334934</v>
          </cell>
          <cell r="AZ1738">
            <v>363996</v>
          </cell>
          <cell r="BA1738">
            <v>875932</v>
          </cell>
          <cell r="BB1738">
            <v>2076000</v>
          </cell>
          <cell r="BC1738">
            <v>3275898.7010920998</v>
          </cell>
        </row>
        <row r="1739">
          <cell r="E1739">
            <v>1825414</v>
          </cell>
          <cell r="F1739">
            <v>1431682</v>
          </cell>
          <cell r="G1739">
            <v>773789</v>
          </cell>
          <cell r="H1739">
            <v>519862</v>
          </cell>
          <cell r="I1739">
            <v>375418</v>
          </cell>
          <cell r="J1739">
            <v>261515</v>
          </cell>
          <cell r="K1739">
            <v>239150</v>
          </cell>
          <cell r="L1739">
            <v>246662</v>
          </cell>
          <cell r="M1739">
            <v>253274</v>
          </cell>
          <cell r="N1739">
            <v>300850</v>
          </cell>
          <cell r="O1739">
            <v>725513</v>
          </cell>
          <cell r="P1739">
            <v>1532492</v>
          </cell>
          <cell r="R1739">
            <v>1472681</v>
          </cell>
          <cell r="S1739">
            <v>962486</v>
          </cell>
          <cell r="T1739">
            <v>955650</v>
          </cell>
          <cell r="U1739">
            <v>389323</v>
          </cell>
          <cell r="V1739">
            <v>336800</v>
          </cell>
          <cell r="W1739">
            <v>267958</v>
          </cell>
          <cell r="X1739">
            <v>238593</v>
          </cell>
          <cell r="Y1739">
            <v>239296</v>
          </cell>
          <cell r="Z1739">
            <v>244214</v>
          </cell>
          <cell r="AA1739">
            <v>456109</v>
          </cell>
          <cell r="AB1739">
            <v>871238</v>
          </cell>
          <cell r="AC1739">
            <v>1622887</v>
          </cell>
          <cell r="AE1739">
            <v>1799810.4985773</v>
          </cell>
          <cell r="AF1739">
            <v>1560425.0902028</v>
          </cell>
          <cell r="AG1739">
            <v>1095112.4313068001</v>
          </cell>
          <cell r="AH1739">
            <v>570220.89803609997</v>
          </cell>
          <cell r="AI1739">
            <v>342305.94906979997</v>
          </cell>
          <cell r="AJ1739">
            <v>257420.26203144001</v>
          </cell>
          <cell r="AK1739">
            <v>242126.63877702999</v>
          </cell>
          <cell r="AL1739">
            <v>257805.24211061001</v>
          </cell>
          <cell r="AM1739">
            <v>269512.48667264002</v>
          </cell>
          <cell r="AN1739">
            <v>419565.69814250001</v>
          </cell>
          <cell r="AO1739">
            <v>753608.20315189904</v>
          </cell>
          <cell r="AP1739">
            <v>1380778.1268134001</v>
          </cell>
          <cell r="AR1739">
            <v>1472681</v>
          </cell>
          <cell r="AS1739">
            <v>962486</v>
          </cell>
          <cell r="AT1739">
            <v>955650</v>
          </cell>
          <cell r="AU1739">
            <v>389323</v>
          </cell>
          <cell r="AV1739">
            <v>336800</v>
          </cell>
          <cell r="AW1739">
            <v>267958</v>
          </cell>
          <cell r="AX1739">
            <v>238593</v>
          </cell>
          <cell r="AY1739">
            <v>239296</v>
          </cell>
          <cell r="AZ1739">
            <v>244214</v>
          </cell>
          <cell r="BA1739">
            <v>456109</v>
          </cell>
          <cell r="BB1739">
            <v>871238</v>
          </cell>
          <cell r="BC1739">
            <v>1440592.2289297199</v>
          </cell>
        </row>
        <row r="1740">
          <cell r="E1740">
            <v>157121</v>
          </cell>
          <cell r="F1740">
            <v>124626</v>
          </cell>
          <cell r="G1740">
            <v>97199</v>
          </cell>
          <cell r="H1740">
            <v>76563</v>
          </cell>
          <cell r="I1740">
            <v>89909</v>
          </cell>
          <cell r="J1740">
            <v>78014</v>
          </cell>
          <cell r="K1740">
            <v>65568</v>
          </cell>
          <cell r="L1740">
            <v>68933</v>
          </cell>
          <cell r="M1740">
            <v>70537</v>
          </cell>
          <cell r="N1740">
            <v>84380</v>
          </cell>
          <cell r="O1740">
            <v>165440</v>
          </cell>
          <cell r="P1740">
            <v>164454</v>
          </cell>
          <cell r="R1740">
            <v>122215</v>
          </cell>
          <cell r="S1740">
            <v>111942</v>
          </cell>
          <cell r="T1740">
            <v>155374</v>
          </cell>
          <cell r="U1740">
            <v>85087</v>
          </cell>
          <cell r="V1740">
            <v>100806</v>
          </cell>
          <cell r="W1740">
            <v>115413</v>
          </cell>
          <cell r="X1740">
            <v>85938</v>
          </cell>
          <cell r="Y1740">
            <v>92827</v>
          </cell>
          <cell r="Z1740">
            <v>93960</v>
          </cell>
          <cell r="AA1740">
            <v>142650</v>
          </cell>
          <cell r="AB1740">
            <v>145258</v>
          </cell>
          <cell r="AC1740">
            <v>153823</v>
          </cell>
          <cell r="AE1740">
            <v>184100.70361299999</v>
          </cell>
          <cell r="AF1740">
            <v>170546.488370999</v>
          </cell>
          <cell r="AG1740">
            <v>126967.73170800001</v>
          </cell>
          <cell r="AH1740">
            <v>93961.573650000006</v>
          </cell>
          <cell r="AI1740">
            <v>85561.252186999904</v>
          </cell>
          <cell r="AJ1740">
            <v>82694.589076000004</v>
          </cell>
          <cell r="AK1740">
            <v>86183.083692999993</v>
          </cell>
          <cell r="AL1740">
            <v>92382.237324000002</v>
          </cell>
          <cell r="AM1740">
            <v>93644.781590999904</v>
          </cell>
          <cell r="AN1740">
            <v>142500.74843499999</v>
          </cell>
          <cell r="AO1740">
            <v>156387.40846899999</v>
          </cell>
          <cell r="AP1740">
            <v>183762.75666699899</v>
          </cell>
          <cell r="AR1740">
            <v>122225</v>
          </cell>
          <cell r="AS1740">
            <v>111942</v>
          </cell>
          <cell r="AT1740">
            <v>155447</v>
          </cell>
          <cell r="AU1740">
            <v>85299</v>
          </cell>
          <cell r="AV1740">
            <v>100925</v>
          </cell>
          <cell r="AW1740">
            <v>115785</v>
          </cell>
          <cell r="AX1740">
            <v>86012</v>
          </cell>
          <cell r="AY1740">
            <v>92862</v>
          </cell>
          <cell r="AZ1740">
            <v>93960</v>
          </cell>
          <cell r="BA1740">
            <v>142797</v>
          </cell>
          <cell r="BB1740">
            <v>145258</v>
          </cell>
          <cell r="BC1740">
            <v>162708.73168099899</v>
          </cell>
        </row>
        <row r="1741">
          <cell r="E1741">
            <v>266739</v>
          </cell>
          <cell r="F1741">
            <v>207045</v>
          </cell>
          <cell r="G1741">
            <v>121322</v>
          </cell>
          <cell r="H1741">
            <v>59954</v>
          </cell>
          <cell r="I1741">
            <v>47633</v>
          </cell>
          <cell r="J1741">
            <v>27533</v>
          </cell>
          <cell r="K1741">
            <v>22610</v>
          </cell>
          <cell r="L1741">
            <v>26645</v>
          </cell>
          <cell r="M1741">
            <v>27130</v>
          </cell>
          <cell r="N1741">
            <v>40089</v>
          </cell>
          <cell r="O1741">
            <v>95237</v>
          </cell>
          <cell r="P1741">
            <v>208456</v>
          </cell>
          <cell r="R1741">
            <v>207683</v>
          </cell>
          <cell r="S1741">
            <v>153255</v>
          </cell>
          <cell r="T1741">
            <v>131665</v>
          </cell>
          <cell r="U1741">
            <v>44426</v>
          </cell>
          <cell r="V1741">
            <v>38517</v>
          </cell>
          <cell r="W1741">
            <v>23971</v>
          </cell>
          <cell r="X1741">
            <v>66220</v>
          </cell>
          <cell r="Y1741">
            <v>25618</v>
          </cell>
          <cell r="Z1741">
            <v>26841</v>
          </cell>
          <cell r="AA1741">
            <v>64781</v>
          </cell>
          <cell r="AB1741">
            <v>111956</v>
          </cell>
          <cell r="AC1741">
            <v>226881</v>
          </cell>
          <cell r="AE1741">
            <v>259496.320922299</v>
          </cell>
          <cell r="AF1741">
            <v>225081.939858</v>
          </cell>
          <cell r="AG1741">
            <v>158117.6699944</v>
          </cell>
          <cell r="AH1741">
            <v>83614.024375999899</v>
          </cell>
          <cell r="AI1741">
            <v>51338.989472900001</v>
          </cell>
          <cell r="AJ1741">
            <v>39511.315743300001</v>
          </cell>
          <cell r="AK1741">
            <v>37621.693811999998</v>
          </cell>
          <cell r="AL1741">
            <v>39989.278073000001</v>
          </cell>
          <cell r="AM1741">
            <v>41737.052688700001</v>
          </cell>
          <cell r="AN1741">
            <v>64764.099179699901</v>
          </cell>
          <cell r="AO1741">
            <v>111511.84796299999</v>
          </cell>
          <cell r="AP1741">
            <v>200406.39719409999</v>
          </cell>
          <cell r="AR1741">
            <v>207683</v>
          </cell>
          <cell r="AS1741">
            <v>153255</v>
          </cell>
          <cell r="AT1741">
            <v>131665</v>
          </cell>
          <cell r="AU1741">
            <v>44426</v>
          </cell>
          <cell r="AV1741">
            <v>38517</v>
          </cell>
          <cell r="AW1741">
            <v>23971</v>
          </cell>
          <cell r="AX1741">
            <v>66220</v>
          </cell>
          <cell r="AY1741">
            <v>25618</v>
          </cell>
          <cell r="AZ1741">
            <v>26840.999999999902</v>
          </cell>
          <cell r="BA1741">
            <v>64780.999999999898</v>
          </cell>
          <cell r="BB1741">
            <v>111956</v>
          </cell>
          <cell r="BC1741">
            <v>194018.02077800001</v>
          </cell>
        </row>
        <row r="1742">
          <cell r="E1742">
            <v>1589601</v>
          </cell>
          <cell r="F1742">
            <v>1368871</v>
          </cell>
          <cell r="G1742">
            <v>1210290</v>
          </cell>
          <cell r="H1742">
            <v>970947</v>
          </cell>
          <cell r="I1742">
            <v>962230</v>
          </cell>
          <cell r="J1742">
            <v>809965</v>
          </cell>
          <cell r="K1742">
            <v>750928</v>
          </cell>
          <cell r="L1742">
            <v>814698</v>
          </cell>
          <cell r="M1742">
            <v>833420</v>
          </cell>
          <cell r="N1742">
            <v>906129</v>
          </cell>
          <cell r="O1742">
            <v>1159578</v>
          </cell>
          <cell r="P1742">
            <v>1486680</v>
          </cell>
          <cell r="R1742">
            <v>1448955</v>
          </cell>
          <cell r="S1742">
            <v>1185978</v>
          </cell>
          <cell r="T1742">
            <v>1356347</v>
          </cell>
          <cell r="U1742">
            <v>962232</v>
          </cell>
          <cell r="V1742">
            <v>957767</v>
          </cell>
          <cell r="W1742">
            <v>815527</v>
          </cell>
          <cell r="X1742">
            <v>765167</v>
          </cell>
          <cell r="Y1742">
            <v>886051</v>
          </cell>
          <cell r="Z1742">
            <v>808367</v>
          </cell>
          <cell r="AA1742">
            <v>1000197</v>
          </cell>
          <cell r="AB1742">
            <v>1319250</v>
          </cell>
          <cell r="AC1742">
            <v>1490599</v>
          </cell>
          <cell r="AE1742">
            <v>1556277.1774698601</v>
          </cell>
          <cell r="AF1742">
            <v>1346732.74092359</v>
          </cell>
          <cell r="AG1742">
            <v>1083005.6069141501</v>
          </cell>
          <cell r="AH1742">
            <v>817655.81686388794</v>
          </cell>
          <cell r="AI1742">
            <v>749278.93121556996</v>
          </cell>
          <cell r="AJ1742">
            <v>726677.87030665402</v>
          </cell>
          <cell r="AK1742">
            <v>750240.43749089504</v>
          </cell>
          <cell r="AL1742">
            <v>792200.40312286001</v>
          </cell>
          <cell r="AM1742">
            <v>833022.496672465</v>
          </cell>
          <cell r="AN1742">
            <v>1243556.4915778299</v>
          </cell>
          <cell r="AO1742">
            <v>1529704.5523480501</v>
          </cell>
          <cell r="AP1742">
            <v>1568426.7885090201</v>
          </cell>
          <cell r="AR1742">
            <v>1448955</v>
          </cell>
          <cell r="AS1742">
            <v>1185977.99999999</v>
          </cell>
          <cell r="AT1742">
            <v>1356347</v>
          </cell>
          <cell r="AU1742">
            <v>962232</v>
          </cell>
          <cell r="AV1742">
            <v>957767</v>
          </cell>
          <cell r="AW1742">
            <v>815526.99999999895</v>
          </cell>
          <cell r="AX1742">
            <v>765166.99999999895</v>
          </cell>
          <cell r="AY1742">
            <v>886050.99999999895</v>
          </cell>
          <cell r="AZ1742">
            <v>808367</v>
          </cell>
          <cell r="BA1742">
            <v>1000197</v>
          </cell>
          <cell r="BB1742">
            <v>1319250</v>
          </cell>
          <cell r="BC1742">
            <v>1646051.591183</v>
          </cell>
        </row>
        <row r="1743"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</row>
        <row r="1744">
          <cell r="E1744">
            <v>0</v>
          </cell>
          <cell r="F1744">
            <v>1297</v>
          </cell>
          <cell r="G1744">
            <v>44</v>
          </cell>
          <cell r="H1744">
            <v>638</v>
          </cell>
          <cell r="I1744">
            <v>42</v>
          </cell>
          <cell r="J1744">
            <v>78</v>
          </cell>
          <cell r="K1744">
            <v>0</v>
          </cell>
          <cell r="L1744">
            <v>0</v>
          </cell>
          <cell r="M1744">
            <v>30</v>
          </cell>
          <cell r="N1744">
            <v>0</v>
          </cell>
          <cell r="O1744">
            <v>1286</v>
          </cell>
          <cell r="P1744">
            <v>916</v>
          </cell>
          <cell r="R1744">
            <v>10</v>
          </cell>
          <cell r="S1744">
            <v>0</v>
          </cell>
          <cell r="T1744">
            <v>73</v>
          </cell>
          <cell r="U1744">
            <v>212</v>
          </cell>
          <cell r="V1744">
            <v>119</v>
          </cell>
          <cell r="W1744">
            <v>372</v>
          </cell>
          <cell r="X1744">
            <v>74</v>
          </cell>
          <cell r="Y1744">
            <v>35</v>
          </cell>
          <cell r="Z1744">
            <v>0</v>
          </cell>
          <cell r="AA1744">
            <v>147</v>
          </cell>
          <cell r="AB1744">
            <v>0</v>
          </cell>
          <cell r="AC1744">
            <v>0</v>
          </cell>
        </row>
        <row r="1745">
          <cell r="E1745">
            <v>0</v>
          </cell>
          <cell r="F1745">
            <v>9629</v>
          </cell>
          <cell r="G1745">
            <v>301</v>
          </cell>
          <cell r="H1745">
            <v>18660</v>
          </cell>
          <cell r="I1745">
            <v>95128</v>
          </cell>
          <cell r="J1745">
            <v>262356</v>
          </cell>
          <cell r="K1745">
            <v>270530</v>
          </cell>
          <cell r="L1745">
            <v>129635</v>
          </cell>
          <cell r="M1745">
            <v>143478</v>
          </cell>
          <cell r="N1745">
            <v>98184</v>
          </cell>
          <cell r="O1745">
            <v>0</v>
          </cell>
          <cell r="P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</row>
        <row r="1746">
          <cell r="E1746">
            <v>28170</v>
          </cell>
          <cell r="F1746">
            <v>29216</v>
          </cell>
          <cell r="G1746">
            <v>49615</v>
          </cell>
          <cell r="H1746">
            <v>14777</v>
          </cell>
          <cell r="I1746">
            <v>20134</v>
          </cell>
          <cell r="J1746">
            <v>26813</v>
          </cell>
          <cell r="K1746">
            <v>23735</v>
          </cell>
          <cell r="L1746">
            <v>23880</v>
          </cell>
          <cell r="M1746">
            <v>50965</v>
          </cell>
          <cell r="N1746">
            <v>21406</v>
          </cell>
          <cell r="O1746">
            <v>23443</v>
          </cell>
          <cell r="P1746">
            <v>41898</v>
          </cell>
          <cell r="R1746">
            <v>21486</v>
          </cell>
          <cell r="S1746">
            <v>38414</v>
          </cell>
          <cell r="T1746">
            <v>33507</v>
          </cell>
          <cell r="U1746">
            <v>41947</v>
          </cell>
          <cell r="V1746">
            <v>46072</v>
          </cell>
          <cell r="W1746">
            <v>37664</v>
          </cell>
          <cell r="X1746">
            <v>25100</v>
          </cell>
          <cell r="Y1746">
            <v>23142</v>
          </cell>
          <cell r="Z1746">
            <v>17653</v>
          </cell>
          <cell r="AA1746">
            <v>10040</v>
          </cell>
          <cell r="AB1746">
            <v>25729</v>
          </cell>
          <cell r="AC1746">
            <v>19728</v>
          </cell>
          <cell r="AE1746">
            <v>12279.6</v>
          </cell>
          <cell r="AF1746">
            <v>12236.5</v>
          </cell>
          <cell r="AG1746">
            <v>14343.8</v>
          </cell>
          <cell r="AH1746">
            <v>13360.1</v>
          </cell>
          <cell r="AI1746">
            <v>11245.5</v>
          </cell>
          <cell r="AJ1746">
            <v>14211.3</v>
          </cell>
          <cell r="AK1746">
            <v>13182.9</v>
          </cell>
          <cell r="AL1746">
            <v>13395.9</v>
          </cell>
          <cell r="AM1746">
            <v>12191.8</v>
          </cell>
          <cell r="AN1746">
            <v>14343.8</v>
          </cell>
          <cell r="AO1746">
            <v>15460.1</v>
          </cell>
          <cell r="AP1746">
            <v>12236.5</v>
          </cell>
          <cell r="AR1746">
            <v>21486</v>
          </cell>
          <cell r="AS1746">
            <v>38414</v>
          </cell>
          <cell r="AT1746">
            <v>33507</v>
          </cell>
          <cell r="AU1746">
            <v>41947</v>
          </cell>
          <cell r="AV1746">
            <v>46072</v>
          </cell>
          <cell r="AW1746">
            <v>37664</v>
          </cell>
          <cell r="AX1746">
            <v>25100</v>
          </cell>
          <cell r="AY1746">
            <v>23142</v>
          </cell>
          <cell r="AZ1746">
            <v>17653</v>
          </cell>
          <cell r="BA1746">
            <v>10040</v>
          </cell>
          <cell r="BB1746">
            <v>25729</v>
          </cell>
          <cell r="BC1746">
            <v>38478.1</v>
          </cell>
        </row>
        <row r="1748">
          <cell r="E1748">
            <v>26621000</v>
          </cell>
          <cell r="F1748">
            <v>5255000</v>
          </cell>
          <cell r="G1748">
            <v>2062000</v>
          </cell>
          <cell r="H1748">
            <v>12849000</v>
          </cell>
          <cell r="I1748">
            <v>1038000</v>
          </cell>
          <cell r="J1748">
            <v>5153000</v>
          </cell>
          <cell r="K1748">
            <v>12514000</v>
          </cell>
          <cell r="L1748">
            <v>4079000</v>
          </cell>
          <cell r="M1748">
            <v>5624000</v>
          </cell>
          <cell r="N1748">
            <v>8153000</v>
          </cell>
          <cell r="O1748">
            <v>12856000</v>
          </cell>
          <cell r="P1748">
            <v>87218000</v>
          </cell>
          <cell r="R1748">
            <v>64456000</v>
          </cell>
          <cell r="S1748">
            <v>6481000</v>
          </cell>
          <cell r="T1748">
            <v>53605000</v>
          </cell>
          <cell r="U1748">
            <v>13983000</v>
          </cell>
          <cell r="V1748">
            <v>33519000</v>
          </cell>
          <cell r="W1748">
            <v>3060000</v>
          </cell>
          <cell r="X1748">
            <v>2599000</v>
          </cell>
          <cell r="Y1748">
            <v>1006000</v>
          </cell>
          <cell r="Z1748">
            <v>6659000</v>
          </cell>
          <cell r="AA1748">
            <v>19923000</v>
          </cell>
          <cell r="AB1748">
            <v>847000</v>
          </cell>
          <cell r="AC1748">
            <v>30529000</v>
          </cell>
          <cell r="AE1748">
            <v>19279100</v>
          </cell>
          <cell r="AF1748">
            <v>23664199.999999899</v>
          </cell>
          <cell r="AG1748">
            <v>23802400</v>
          </cell>
          <cell r="AH1748">
            <v>7628800</v>
          </cell>
          <cell r="AI1748">
            <v>16967700</v>
          </cell>
          <cell r="AJ1748">
            <v>10278300</v>
          </cell>
          <cell r="AK1748">
            <v>11549200</v>
          </cell>
          <cell r="AL1748">
            <v>10392999.999999899</v>
          </cell>
          <cell r="AM1748">
            <v>13665400</v>
          </cell>
          <cell r="AN1748">
            <v>4830700</v>
          </cell>
          <cell r="AO1748">
            <v>2995194.4214615203</v>
          </cell>
          <cell r="AP1748">
            <v>30029699.999999899</v>
          </cell>
          <cell r="AR1748">
            <v>64456000</v>
          </cell>
          <cell r="AS1748">
            <v>6481000</v>
          </cell>
          <cell r="AT1748">
            <v>53605000</v>
          </cell>
          <cell r="AU1748">
            <v>13983000</v>
          </cell>
          <cell r="AV1748">
            <v>33519000</v>
          </cell>
          <cell r="AW1748">
            <v>3060000</v>
          </cell>
          <cell r="AX1748">
            <v>2599000</v>
          </cell>
          <cell r="AY1748">
            <v>1006000</v>
          </cell>
          <cell r="AZ1748">
            <v>6659000</v>
          </cell>
          <cell r="BA1748">
            <v>19923000</v>
          </cell>
          <cell r="BB1748">
            <v>847000</v>
          </cell>
          <cell r="BC1748">
            <v>30895657.259922702</v>
          </cell>
        </row>
        <row r="1749">
          <cell r="E1749">
            <v>2000</v>
          </cell>
          <cell r="F1749">
            <v>55000</v>
          </cell>
          <cell r="G1749">
            <v>701000</v>
          </cell>
          <cell r="H1749">
            <v>2371000</v>
          </cell>
          <cell r="I1749">
            <v>3081000</v>
          </cell>
          <cell r="J1749">
            <v>760000</v>
          </cell>
          <cell r="K1749">
            <v>1899000</v>
          </cell>
          <cell r="L1749">
            <v>4273000</v>
          </cell>
          <cell r="M1749">
            <v>6155000</v>
          </cell>
          <cell r="N1749">
            <v>6175000</v>
          </cell>
          <cell r="O1749">
            <v>4531000</v>
          </cell>
          <cell r="P1749">
            <v>803000</v>
          </cell>
          <cell r="R1749">
            <v>279000</v>
          </cell>
          <cell r="S1749">
            <v>0</v>
          </cell>
          <cell r="T1749">
            <v>65000</v>
          </cell>
          <cell r="U1749">
            <v>1624000</v>
          </cell>
          <cell r="V1749">
            <v>2791000</v>
          </cell>
          <cell r="W1749">
            <v>517000</v>
          </cell>
          <cell r="X1749">
            <v>1227000</v>
          </cell>
          <cell r="Y1749">
            <v>534000</v>
          </cell>
          <cell r="Z1749">
            <v>4727000</v>
          </cell>
          <cell r="AA1749">
            <v>3093000</v>
          </cell>
          <cell r="AB1749">
            <v>1894000</v>
          </cell>
          <cell r="AC1749">
            <v>1000</v>
          </cell>
          <cell r="AE1749">
            <v>114600</v>
          </cell>
          <cell r="AF1749">
            <v>0</v>
          </cell>
          <cell r="AG1749">
            <v>33700</v>
          </cell>
          <cell r="AH1749">
            <v>731800</v>
          </cell>
          <cell r="AI1749">
            <v>3498900</v>
          </cell>
          <cell r="AJ1749">
            <v>1465700</v>
          </cell>
          <cell r="AK1749">
            <v>771599.99999999895</v>
          </cell>
          <cell r="AL1749">
            <v>1049500</v>
          </cell>
          <cell r="AM1749">
            <v>1010199.99999999</v>
          </cell>
          <cell r="AN1749">
            <v>255800</v>
          </cell>
          <cell r="AO1749">
            <v>660699.99999999907</v>
          </cell>
          <cell r="AP1749">
            <v>386000</v>
          </cell>
          <cell r="AR1749">
            <v>279000</v>
          </cell>
          <cell r="AS1749">
            <v>0</v>
          </cell>
          <cell r="AT1749">
            <v>65000</v>
          </cell>
          <cell r="AU1749">
            <v>1624000</v>
          </cell>
          <cell r="AV1749">
            <v>2791000</v>
          </cell>
          <cell r="AW1749">
            <v>517000</v>
          </cell>
          <cell r="AX1749">
            <v>1227000</v>
          </cell>
          <cell r="AY1749">
            <v>534000</v>
          </cell>
          <cell r="AZ1749">
            <v>4727000</v>
          </cell>
          <cell r="BA1749">
            <v>3093000</v>
          </cell>
          <cell r="BB1749">
            <v>1894000</v>
          </cell>
          <cell r="BC1749">
            <v>29900</v>
          </cell>
        </row>
        <row r="1750">
          <cell r="E1750">
            <v>228000</v>
          </cell>
          <cell r="F1750">
            <v>74000</v>
          </cell>
          <cell r="G1750">
            <v>114000</v>
          </cell>
          <cell r="H1750">
            <v>169000</v>
          </cell>
          <cell r="I1750">
            <v>17000</v>
          </cell>
          <cell r="J1750">
            <v>125000</v>
          </cell>
          <cell r="K1750">
            <v>284000</v>
          </cell>
          <cell r="L1750">
            <v>207000</v>
          </cell>
          <cell r="M1750">
            <v>121000</v>
          </cell>
          <cell r="N1750">
            <v>111000</v>
          </cell>
          <cell r="O1750">
            <v>245000</v>
          </cell>
          <cell r="P1750">
            <v>-2439000</v>
          </cell>
          <cell r="R1750">
            <v>119000</v>
          </cell>
          <cell r="S1750">
            <v>309000</v>
          </cell>
          <cell r="T1750">
            <v>973000</v>
          </cell>
          <cell r="U1750">
            <v>229000</v>
          </cell>
          <cell r="V1750">
            <v>884000</v>
          </cell>
          <cell r="W1750">
            <v>316000</v>
          </cell>
          <cell r="X1750">
            <v>196000</v>
          </cell>
          <cell r="Y1750">
            <v>109000</v>
          </cell>
          <cell r="Z1750">
            <v>45000</v>
          </cell>
          <cell r="AA1750">
            <v>191000</v>
          </cell>
          <cell r="AB1750">
            <v>64000</v>
          </cell>
          <cell r="AC1750">
            <v>245000</v>
          </cell>
        </row>
        <row r="1751">
          <cell r="E1751">
            <v>7253000</v>
          </cell>
          <cell r="F1751">
            <v>1422000</v>
          </cell>
          <cell r="G1751">
            <v>128000</v>
          </cell>
          <cell r="H1751">
            <v>3352000</v>
          </cell>
          <cell r="I1751">
            <v>554000</v>
          </cell>
          <cell r="J1751">
            <v>3945000</v>
          </cell>
          <cell r="K1751">
            <v>9019000</v>
          </cell>
          <cell r="L1751">
            <v>2137000</v>
          </cell>
          <cell r="M1751">
            <v>2731000</v>
          </cell>
          <cell r="N1751">
            <v>2024000</v>
          </cell>
          <cell r="O1751">
            <v>1649000</v>
          </cell>
          <cell r="P1751">
            <v>23139000</v>
          </cell>
          <cell r="R1751">
            <v>34362000</v>
          </cell>
          <cell r="S1751">
            <v>2539000</v>
          </cell>
          <cell r="T1751">
            <v>29344000</v>
          </cell>
          <cell r="U1751">
            <v>3871000</v>
          </cell>
          <cell r="V1751">
            <v>10885000</v>
          </cell>
          <cell r="W1751">
            <v>1630000</v>
          </cell>
          <cell r="X1751">
            <v>1147000</v>
          </cell>
          <cell r="Y1751">
            <v>525000</v>
          </cell>
          <cell r="Z1751">
            <v>1628000</v>
          </cell>
          <cell r="AA1751">
            <v>7937000</v>
          </cell>
          <cell r="AB1751">
            <v>350000</v>
          </cell>
          <cell r="AC1751">
            <v>11031000</v>
          </cell>
          <cell r="AE1751">
            <v>12376400</v>
          </cell>
          <cell r="AF1751">
            <v>14193900</v>
          </cell>
          <cell r="AG1751">
            <v>12808000</v>
          </cell>
          <cell r="AH1751">
            <v>4226700</v>
          </cell>
          <cell r="AI1751">
            <v>7396000</v>
          </cell>
          <cell r="AJ1751">
            <v>5378099.9999999907</v>
          </cell>
          <cell r="AK1751">
            <v>6941900</v>
          </cell>
          <cell r="AL1751">
            <v>5049900</v>
          </cell>
          <cell r="AM1751">
            <v>7491200</v>
          </cell>
          <cell r="AN1751">
            <v>2637500</v>
          </cell>
          <cell r="AO1751">
            <v>1928300</v>
          </cell>
          <cell r="AP1751">
            <v>19672800</v>
          </cell>
          <cell r="AR1751">
            <v>34362000</v>
          </cell>
          <cell r="AS1751">
            <v>14193900</v>
          </cell>
          <cell r="AT1751">
            <v>12808000</v>
          </cell>
          <cell r="AU1751">
            <v>4226700</v>
          </cell>
          <cell r="AV1751">
            <v>7396000</v>
          </cell>
          <cell r="AW1751">
            <v>5378099.9999999907</v>
          </cell>
          <cell r="AX1751">
            <v>6941900</v>
          </cell>
          <cell r="AY1751">
            <v>5049900</v>
          </cell>
          <cell r="AZ1751">
            <v>7491200</v>
          </cell>
          <cell r="BA1751">
            <v>2637500</v>
          </cell>
          <cell r="BB1751">
            <v>1928300</v>
          </cell>
          <cell r="BC1751">
            <v>19672800</v>
          </cell>
        </row>
        <row r="1754">
          <cell r="E1754">
            <v>388984523</v>
          </cell>
          <cell r="F1754">
            <v>296278037</v>
          </cell>
          <cell r="G1754">
            <v>262748885</v>
          </cell>
          <cell r="H1754">
            <v>237178213</v>
          </cell>
          <cell r="I1754">
            <v>295495312</v>
          </cell>
          <cell r="J1754">
            <v>460374458</v>
          </cell>
          <cell r="K1754">
            <v>514989103</v>
          </cell>
          <cell r="L1754">
            <v>517405111</v>
          </cell>
          <cell r="M1754">
            <v>382177144</v>
          </cell>
          <cell r="N1754">
            <v>262220495</v>
          </cell>
          <cell r="O1754">
            <v>246644889</v>
          </cell>
          <cell r="P1754">
            <v>350748010</v>
          </cell>
          <cell r="R1754">
            <v>343810185</v>
          </cell>
          <cell r="S1754">
            <v>247845756</v>
          </cell>
          <cell r="T1754">
            <v>277611226</v>
          </cell>
          <cell r="U1754">
            <v>236225132</v>
          </cell>
          <cell r="V1754">
            <v>328338137</v>
          </cell>
          <cell r="W1754">
            <v>413444691</v>
          </cell>
          <cell r="X1754">
            <v>527361547</v>
          </cell>
          <cell r="Y1754">
            <v>431426805</v>
          </cell>
          <cell r="Z1754">
            <v>312617159</v>
          </cell>
          <cell r="AA1754">
            <v>256356728</v>
          </cell>
          <cell r="AB1754">
            <v>265144834</v>
          </cell>
          <cell r="AC1754">
            <v>363818892</v>
          </cell>
          <cell r="AE1754">
            <v>382737036.32141399</v>
          </cell>
          <cell r="AF1754">
            <v>306339261.51319897</v>
          </cell>
          <cell r="AG1754">
            <v>295429417.57570797</v>
          </cell>
          <cell r="AH1754">
            <v>241750974.581783</v>
          </cell>
          <cell r="AI1754">
            <v>312938152.97000402</v>
          </cell>
          <cell r="AJ1754">
            <v>416623778.37045503</v>
          </cell>
          <cell r="AK1754">
            <v>501522286.56519902</v>
          </cell>
          <cell r="AL1754">
            <v>500417225.04831302</v>
          </cell>
          <cell r="AM1754">
            <v>348349043.81518602</v>
          </cell>
          <cell r="AN1754">
            <v>250859007.50733501</v>
          </cell>
          <cell r="AO1754">
            <v>262177030.78664601</v>
          </cell>
          <cell r="AP1754">
            <v>365252370.02257001</v>
          </cell>
          <cell r="AR1754">
            <v>343810185</v>
          </cell>
          <cell r="AS1754">
            <v>247845756</v>
          </cell>
          <cell r="AT1754">
            <v>277611226</v>
          </cell>
          <cell r="AU1754">
            <v>236225132</v>
          </cell>
          <cell r="AV1754">
            <v>328338137</v>
          </cell>
          <cell r="AW1754">
            <v>413444691</v>
          </cell>
          <cell r="AX1754">
            <v>527361547</v>
          </cell>
          <cell r="AY1754">
            <v>431426805</v>
          </cell>
          <cell r="AZ1754">
            <v>312617159</v>
          </cell>
          <cell r="BA1754">
            <v>256356728</v>
          </cell>
          <cell r="BB1754">
            <v>265144833.99999899</v>
          </cell>
          <cell r="BC1754">
            <v>362324478.25174803</v>
          </cell>
        </row>
        <row r="1755">
          <cell r="E1755">
            <v>307167942</v>
          </cell>
          <cell r="F1755">
            <v>296424224</v>
          </cell>
          <cell r="G1755">
            <v>287968489</v>
          </cell>
          <cell r="H1755">
            <v>286585456</v>
          </cell>
          <cell r="I1755">
            <v>306132185</v>
          </cell>
          <cell r="J1755">
            <v>365010667</v>
          </cell>
          <cell r="K1755">
            <v>387878386</v>
          </cell>
          <cell r="L1755">
            <v>414014441</v>
          </cell>
          <cell r="M1755">
            <v>365356981</v>
          </cell>
          <cell r="N1755">
            <v>321637189</v>
          </cell>
          <cell r="O1755">
            <v>291394947</v>
          </cell>
          <cell r="P1755">
            <v>313102177</v>
          </cell>
          <cell r="R1755">
            <v>311470795</v>
          </cell>
          <cell r="S1755">
            <v>277850757</v>
          </cell>
          <cell r="T1755">
            <v>294481721</v>
          </cell>
          <cell r="U1755">
            <v>289985246</v>
          </cell>
          <cell r="V1755">
            <v>324883351</v>
          </cell>
          <cell r="W1755">
            <v>349034177</v>
          </cell>
          <cell r="X1755">
            <v>387013024</v>
          </cell>
          <cell r="Y1755">
            <v>373918495</v>
          </cell>
          <cell r="Z1755">
            <v>328477411</v>
          </cell>
          <cell r="AA1755">
            <v>322909850</v>
          </cell>
          <cell r="AB1755">
            <v>286315571</v>
          </cell>
          <cell r="AC1755">
            <v>307875369</v>
          </cell>
          <cell r="AE1755">
            <v>309189273.86105001</v>
          </cell>
          <cell r="AF1755">
            <v>286664468.001423</v>
          </cell>
          <cell r="AG1755">
            <v>288238457.41314399</v>
          </cell>
          <cell r="AH1755">
            <v>277395132.02664602</v>
          </cell>
          <cell r="AI1755">
            <v>325987051.97407401</v>
          </cell>
          <cell r="AJ1755">
            <v>364249625.94291103</v>
          </cell>
          <cell r="AK1755">
            <v>375366942.44153798</v>
          </cell>
          <cell r="AL1755">
            <v>375244058.07729101</v>
          </cell>
          <cell r="AM1755">
            <v>312367908.69401401</v>
          </cell>
          <cell r="AN1755">
            <v>298053958.05988503</v>
          </cell>
          <cell r="AO1755">
            <v>287424179.56770599</v>
          </cell>
          <cell r="AP1755">
            <v>309136308.020634</v>
          </cell>
          <cell r="AR1755">
            <v>311470795</v>
          </cell>
          <cell r="AS1755">
            <v>277850757</v>
          </cell>
          <cell r="AT1755">
            <v>294481721</v>
          </cell>
          <cell r="AU1755">
            <v>289985246</v>
          </cell>
          <cell r="AV1755">
            <v>324883351</v>
          </cell>
          <cell r="AW1755">
            <v>349034177</v>
          </cell>
          <cell r="AX1755">
            <v>387013024</v>
          </cell>
          <cell r="AY1755">
            <v>373918495</v>
          </cell>
          <cell r="AZ1755">
            <v>328477411</v>
          </cell>
          <cell r="BA1755">
            <v>322909850</v>
          </cell>
          <cell r="BB1755">
            <v>286315571</v>
          </cell>
          <cell r="BC1755">
            <v>312670789.94386297</v>
          </cell>
        </row>
        <row r="1756">
          <cell r="E1756">
            <v>194702441</v>
          </cell>
          <cell r="F1756">
            <v>203172148</v>
          </cell>
          <cell r="G1756">
            <v>234008508</v>
          </cell>
          <cell r="H1756">
            <v>230440418</v>
          </cell>
          <cell r="I1756">
            <v>218348238</v>
          </cell>
          <cell r="J1756">
            <v>232132347</v>
          </cell>
          <cell r="K1756">
            <v>216181854</v>
          </cell>
          <cell r="L1756">
            <v>245785839</v>
          </cell>
          <cell r="M1756">
            <v>206796759</v>
          </cell>
          <cell r="N1756">
            <v>222978403</v>
          </cell>
          <cell r="O1756">
            <v>218017011</v>
          </cell>
          <cell r="P1756">
            <v>217103868</v>
          </cell>
          <cell r="R1756">
            <v>197239642</v>
          </cell>
          <cell r="S1756">
            <v>171350943</v>
          </cell>
          <cell r="T1756">
            <v>246236785</v>
          </cell>
          <cell r="U1756">
            <v>223032259</v>
          </cell>
          <cell r="V1756">
            <v>226349307</v>
          </cell>
          <cell r="W1756">
            <v>203784182</v>
          </cell>
          <cell r="X1756">
            <v>213682151</v>
          </cell>
          <cell r="Y1756">
            <v>237065699</v>
          </cell>
          <cell r="Z1756">
            <v>226675336</v>
          </cell>
          <cell r="AA1756">
            <v>206134214</v>
          </cell>
          <cell r="AB1756">
            <v>210923431</v>
          </cell>
          <cell r="AC1756">
            <v>199234465</v>
          </cell>
          <cell r="AE1756">
            <v>224622276.918713</v>
          </cell>
          <cell r="AF1756">
            <v>202828531.54190701</v>
          </cell>
          <cell r="AG1756">
            <v>222745462.540131</v>
          </cell>
          <cell r="AH1756">
            <v>226340658.85440201</v>
          </cell>
          <cell r="AI1756">
            <v>259399195.21629301</v>
          </cell>
          <cell r="AJ1756">
            <v>269690443.23751801</v>
          </cell>
          <cell r="AK1756">
            <v>254716805.161522</v>
          </cell>
          <cell r="AL1756">
            <v>266318622.21779701</v>
          </cell>
          <cell r="AM1756">
            <v>225954364.90529701</v>
          </cell>
          <cell r="AN1756">
            <v>223719145.439787</v>
          </cell>
          <cell r="AO1756">
            <v>231227397.058016</v>
          </cell>
          <cell r="AP1756">
            <v>236548415.410932</v>
          </cell>
          <cell r="AR1756">
            <v>197239642</v>
          </cell>
          <cell r="AS1756">
            <v>171350943</v>
          </cell>
          <cell r="AT1756">
            <v>246236785</v>
          </cell>
          <cell r="AU1756">
            <v>223032259</v>
          </cell>
          <cell r="AV1756">
            <v>226349307</v>
          </cell>
          <cell r="AW1756">
            <v>203784182</v>
          </cell>
          <cell r="AX1756">
            <v>213682151</v>
          </cell>
          <cell r="AY1756">
            <v>237065699</v>
          </cell>
          <cell r="AZ1756">
            <v>226675336</v>
          </cell>
          <cell r="BA1756">
            <v>206134214</v>
          </cell>
          <cell r="BB1756">
            <v>210923431</v>
          </cell>
          <cell r="BC1756">
            <v>217003162.39875799</v>
          </cell>
        </row>
        <row r="1757">
          <cell r="E1757">
            <v>1980483</v>
          </cell>
          <cell r="F1757">
            <v>1205889</v>
          </cell>
          <cell r="G1757">
            <v>1584766</v>
          </cell>
          <cell r="H1757">
            <v>1493977</v>
          </cell>
          <cell r="I1757">
            <v>1252409</v>
          </cell>
          <cell r="J1757">
            <v>1280164</v>
          </cell>
          <cell r="K1757">
            <v>1231460</v>
          </cell>
          <cell r="L1757">
            <v>1472083</v>
          </cell>
          <cell r="M1757">
            <v>1481518</v>
          </cell>
          <cell r="N1757">
            <v>1774227</v>
          </cell>
          <cell r="O1757">
            <v>1872863</v>
          </cell>
          <cell r="P1757">
            <v>2016697</v>
          </cell>
          <cell r="R1757">
            <v>1993916</v>
          </cell>
          <cell r="S1757">
            <v>1568985</v>
          </cell>
          <cell r="T1757">
            <v>1730699</v>
          </cell>
          <cell r="U1757">
            <v>1472964</v>
          </cell>
          <cell r="V1757">
            <v>1354818</v>
          </cell>
          <cell r="W1757">
            <v>1282313</v>
          </cell>
          <cell r="X1757">
            <v>1385551</v>
          </cell>
          <cell r="Y1757">
            <v>1498970</v>
          </cell>
          <cell r="Z1757">
            <v>1611603</v>
          </cell>
          <cell r="AA1757">
            <v>1878541</v>
          </cell>
          <cell r="AB1757">
            <v>1867968</v>
          </cell>
          <cell r="AC1757">
            <v>2046716</v>
          </cell>
          <cell r="AE1757">
            <v>1851782.9921108801</v>
          </cell>
          <cell r="AF1757">
            <v>1656511.46914723</v>
          </cell>
          <cell r="AG1757">
            <v>1643321.75270592</v>
          </cell>
          <cell r="AH1757">
            <v>1478368.45666441</v>
          </cell>
          <cell r="AI1757">
            <v>1453724.20929444</v>
          </cell>
          <cell r="AJ1757">
            <v>1455276.1918915799</v>
          </cell>
          <cell r="AK1757">
            <v>1317553.5351138399</v>
          </cell>
          <cell r="AL1757">
            <v>1404648.45925832</v>
          </cell>
          <cell r="AM1757">
            <v>1363358.11758156</v>
          </cell>
          <cell r="AN1757">
            <v>1519855.6580006001</v>
          </cell>
          <cell r="AO1757">
            <v>1759920.78812288</v>
          </cell>
          <cell r="AP1757">
            <v>1951847.1814965799</v>
          </cell>
          <cell r="AR1757">
            <v>1993916</v>
          </cell>
          <cell r="AS1757">
            <v>1568985</v>
          </cell>
          <cell r="AT1757">
            <v>1730699</v>
          </cell>
          <cell r="AU1757">
            <v>1472964</v>
          </cell>
          <cell r="AV1757">
            <v>1354818</v>
          </cell>
          <cell r="AW1757">
            <v>1282313</v>
          </cell>
          <cell r="AX1757">
            <v>1385551</v>
          </cell>
          <cell r="AY1757">
            <v>1498970</v>
          </cell>
          <cell r="AZ1757">
            <v>1611603</v>
          </cell>
          <cell r="BA1757">
            <v>1878541</v>
          </cell>
          <cell r="BB1757">
            <v>1867968</v>
          </cell>
          <cell r="BC1757">
            <v>1619544.21172101</v>
          </cell>
        </row>
        <row r="1758">
          <cell r="E1758">
            <v>87239439</v>
          </cell>
          <cell r="F1758">
            <v>79266426</v>
          </cell>
          <cell r="G1758">
            <v>93097937</v>
          </cell>
          <cell r="H1758">
            <v>85286288</v>
          </cell>
          <cell r="I1758">
            <v>87999416</v>
          </cell>
          <cell r="J1758">
            <v>101984460</v>
          </cell>
          <cell r="K1758">
            <v>105792107</v>
          </cell>
          <cell r="L1758">
            <v>113360206</v>
          </cell>
          <cell r="M1758">
            <v>111496119</v>
          </cell>
          <cell r="N1758">
            <v>92634957</v>
          </cell>
          <cell r="O1758">
            <v>87014744</v>
          </cell>
          <cell r="P1758">
            <v>85648411</v>
          </cell>
          <cell r="R1758">
            <v>84628861</v>
          </cell>
          <cell r="S1758">
            <v>80285293</v>
          </cell>
          <cell r="T1758">
            <v>84813580</v>
          </cell>
          <cell r="U1758">
            <v>83286707</v>
          </cell>
          <cell r="V1758">
            <v>94321634</v>
          </cell>
          <cell r="W1758">
            <v>96493135</v>
          </cell>
          <cell r="X1758">
            <v>102246085</v>
          </cell>
          <cell r="Y1758">
            <v>103153838</v>
          </cell>
          <cell r="Z1758">
            <v>98475926</v>
          </cell>
          <cell r="AA1758">
            <v>91657327</v>
          </cell>
          <cell r="AB1758">
            <v>81572449</v>
          </cell>
          <cell r="AC1758">
            <v>86038013</v>
          </cell>
          <cell r="AE1758">
            <v>89236983.109513894</v>
          </cell>
          <cell r="AF1758">
            <v>81545872.769610897</v>
          </cell>
          <cell r="AG1758">
            <v>82565964.436131999</v>
          </cell>
          <cell r="AH1758">
            <v>80011479.163209304</v>
          </cell>
          <cell r="AI1758">
            <v>91591115.226263106</v>
          </cell>
          <cell r="AJ1758">
            <v>101559410.579796</v>
          </cell>
          <cell r="AK1758">
            <v>100822975.91642</v>
          </cell>
          <cell r="AL1758">
            <v>102427841.641196</v>
          </cell>
          <cell r="AM1758">
            <v>87173251.2838092</v>
          </cell>
          <cell r="AN1758">
            <v>82679877.736414105</v>
          </cell>
          <cell r="AO1758">
            <v>83245267.427878201</v>
          </cell>
          <cell r="AP1758">
            <v>89210053.393047601</v>
          </cell>
          <cell r="AR1758">
            <v>84628861</v>
          </cell>
          <cell r="AS1758">
            <v>80285293</v>
          </cell>
          <cell r="AT1758">
            <v>84813580</v>
          </cell>
          <cell r="AU1758">
            <v>83286707</v>
          </cell>
          <cell r="AV1758">
            <v>94321634</v>
          </cell>
          <cell r="AW1758">
            <v>96493135</v>
          </cell>
          <cell r="AX1758">
            <v>102246085</v>
          </cell>
          <cell r="AY1758">
            <v>103153838</v>
          </cell>
          <cell r="AZ1758">
            <v>98475926</v>
          </cell>
          <cell r="BA1758">
            <v>91657327</v>
          </cell>
          <cell r="BB1758">
            <v>81572449</v>
          </cell>
          <cell r="BC1758">
            <v>91980318.674078301</v>
          </cell>
        </row>
        <row r="1759"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</row>
        <row r="1760">
          <cell r="E1760">
            <v>980074828</v>
          </cell>
          <cell r="F1760">
            <v>876346724</v>
          </cell>
          <cell r="G1760">
            <v>879408585</v>
          </cell>
          <cell r="H1760">
            <v>840984352</v>
          </cell>
          <cell r="I1760">
            <v>909227560</v>
          </cell>
          <cell r="J1760">
            <v>1160782096</v>
          </cell>
          <cell r="K1760">
            <v>1226072910</v>
          </cell>
          <cell r="L1760">
            <v>1292037680</v>
          </cell>
          <cell r="M1760">
            <v>1067308521</v>
          </cell>
          <cell r="N1760">
            <v>901245271</v>
          </cell>
          <cell r="O1760">
            <v>844944454</v>
          </cell>
          <cell r="P1760">
            <v>968619163</v>
          </cell>
          <cell r="R1760">
            <v>939143399</v>
          </cell>
          <cell r="S1760">
            <v>778901734</v>
          </cell>
          <cell r="T1760">
            <v>904874011</v>
          </cell>
          <cell r="U1760">
            <v>834002308</v>
          </cell>
          <cell r="V1760">
            <v>975247247</v>
          </cell>
          <cell r="W1760">
            <v>1064038498</v>
          </cell>
          <cell r="X1760">
            <v>1231688358</v>
          </cell>
          <cell r="Y1760">
            <v>1147063807</v>
          </cell>
          <cell r="Z1760">
            <v>967857435</v>
          </cell>
          <cell r="AA1760">
            <v>878936660</v>
          </cell>
          <cell r="AB1760">
            <v>845824253</v>
          </cell>
          <cell r="AC1760">
            <v>959013455</v>
          </cell>
          <cell r="AE1760">
            <v>1007637353.2028017</v>
          </cell>
          <cell r="AF1760">
            <v>879034645.29528713</v>
          </cell>
          <cell r="AG1760">
            <v>890622623.71782088</v>
          </cell>
          <cell r="AH1760">
            <v>826976613.08270478</v>
          </cell>
          <cell r="AI1760">
            <v>991369239.59592843</v>
          </cell>
          <cell r="AJ1760">
            <v>1153578534.3225715</v>
          </cell>
          <cell r="AK1760">
            <v>1233746563.6197927</v>
          </cell>
          <cell r="AL1760">
            <v>1245812395.4438553</v>
          </cell>
          <cell r="AM1760">
            <v>975207926.81588793</v>
          </cell>
          <cell r="AN1760">
            <v>856831844.40142167</v>
          </cell>
          <cell r="AO1760">
            <v>865833795.62836909</v>
          </cell>
          <cell r="AP1760">
            <v>1002098994.0286803</v>
          </cell>
          <cell r="AR1760">
            <v>939143399</v>
          </cell>
          <cell r="AS1760">
            <v>778901734</v>
          </cell>
          <cell r="AT1760">
            <v>904874011</v>
          </cell>
          <cell r="AU1760">
            <v>834002308</v>
          </cell>
          <cell r="AV1760">
            <v>975247247</v>
          </cell>
          <cell r="AW1760">
            <v>1064038498</v>
          </cell>
          <cell r="AX1760">
            <v>1231688358</v>
          </cell>
          <cell r="AY1760">
            <v>1147063807</v>
          </cell>
          <cell r="AZ1760">
            <v>967857435</v>
          </cell>
          <cell r="BA1760">
            <v>878936660</v>
          </cell>
          <cell r="BB1760">
            <v>845824252.99999905</v>
          </cell>
          <cell r="BC1760">
            <v>985598293.48016834</v>
          </cell>
        </row>
        <row r="1762">
          <cell r="E1762">
            <v>4275642</v>
          </cell>
          <cell r="F1762">
            <v>3258888</v>
          </cell>
          <cell r="G1762">
            <v>1615463</v>
          </cell>
          <cell r="H1762">
            <v>1167438</v>
          </cell>
          <cell r="I1762">
            <v>620468</v>
          </cell>
          <cell r="J1762">
            <v>361934</v>
          </cell>
          <cell r="K1762">
            <v>334088</v>
          </cell>
          <cell r="L1762">
            <v>344201</v>
          </cell>
          <cell r="M1762">
            <v>364636</v>
          </cell>
          <cell r="N1762">
            <v>527264</v>
          </cell>
          <cell r="O1762">
            <v>1684298</v>
          </cell>
          <cell r="P1762">
            <v>3602104</v>
          </cell>
          <cell r="R1762">
            <v>3175943</v>
          </cell>
          <cell r="S1762">
            <v>2023159</v>
          </cell>
          <cell r="T1762">
            <v>2132927</v>
          </cell>
          <cell r="U1762">
            <v>752126</v>
          </cell>
          <cell r="V1762">
            <v>550167</v>
          </cell>
          <cell r="W1762">
            <v>333991</v>
          </cell>
          <cell r="X1762">
            <v>330148</v>
          </cell>
          <cell r="Y1762">
            <v>334934</v>
          </cell>
          <cell r="Z1762">
            <v>363996</v>
          </cell>
          <cell r="AA1762">
            <v>875932</v>
          </cell>
          <cell r="AB1762">
            <v>2076000</v>
          </cell>
          <cell r="AC1762">
            <v>3781537</v>
          </cell>
          <cell r="AE1762">
            <v>4319797.5753589002</v>
          </cell>
          <cell r="AF1762">
            <v>3654119.4696236998</v>
          </cell>
          <cell r="AG1762">
            <v>2567425.3107972001</v>
          </cell>
          <cell r="AH1762">
            <v>1141713.2012335099</v>
          </cell>
          <cell r="AI1762">
            <v>661481.19268986001</v>
          </cell>
          <cell r="AJ1762">
            <v>388612.72263249999</v>
          </cell>
          <cell r="AK1762">
            <v>331379.92129634001</v>
          </cell>
          <cell r="AL1762">
            <v>325572.80697186</v>
          </cell>
          <cell r="AM1762">
            <v>357906.51170552999</v>
          </cell>
          <cell r="AN1762">
            <v>699066.75758664997</v>
          </cell>
          <cell r="AO1762">
            <v>1819908.05448802</v>
          </cell>
          <cell r="AP1762">
            <v>3383204.8678533998</v>
          </cell>
          <cell r="AR1762">
            <v>3175943</v>
          </cell>
          <cell r="AS1762">
            <v>2023159</v>
          </cell>
          <cell r="AT1762">
            <v>2132927</v>
          </cell>
          <cell r="AU1762">
            <v>752126</v>
          </cell>
          <cell r="AV1762">
            <v>550167</v>
          </cell>
          <cell r="AW1762">
            <v>333991</v>
          </cell>
          <cell r="AX1762">
            <v>330148</v>
          </cell>
          <cell r="AY1762">
            <v>334934</v>
          </cell>
          <cell r="AZ1762">
            <v>363996</v>
          </cell>
          <cell r="BA1762">
            <v>875932</v>
          </cell>
          <cell r="BB1762">
            <v>2076000</v>
          </cell>
          <cell r="BC1762">
            <v>3275898.7010920998</v>
          </cell>
        </row>
        <row r="1763">
          <cell r="E1763">
            <v>1825414</v>
          </cell>
          <cell r="F1763">
            <v>1431682</v>
          </cell>
          <cell r="G1763">
            <v>773789</v>
          </cell>
          <cell r="H1763">
            <v>519862</v>
          </cell>
          <cell r="I1763">
            <v>375418</v>
          </cell>
          <cell r="J1763">
            <v>261515</v>
          </cell>
          <cell r="K1763">
            <v>239150</v>
          </cell>
          <cell r="L1763">
            <v>246662</v>
          </cell>
          <cell r="M1763">
            <v>253274</v>
          </cell>
          <cell r="N1763">
            <v>300850</v>
          </cell>
          <cell r="O1763">
            <v>725513</v>
          </cell>
          <cell r="P1763">
            <v>1532492</v>
          </cell>
          <cell r="R1763">
            <v>1472681</v>
          </cell>
          <cell r="S1763">
            <v>962486</v>
          </cell>
          <cell r="T1763">
            <v>955650</v>
          </cell>
          <cell r="U1763">
            <v>389323</v>
          </cell>
          <cell r="V1763">
            <v>336800</v>
          </cell>
          <cell r="W1763">
            <v>267958</v>
          </cell>
          <cell r="X1763">
            <v>238593</v>
          </cell>
          <cell r="Y1763">
            <v>239296</v>
          </cell>
          <cell r="Z1763">
            <v>244214</v>
          </cell>
          <cell r="AA1763">
            <v>456109</v>
          </cell>
          <cell r="AB1763">
            <v>871238</v>
          </cell>
          <cell r="AC1763">
            <v>1622887</v>
          </cell>
          <cell r="AE1763">
            <v>1799810.4985773</v>
          </cell>
          <cell r="AF1763">
            <v>1560425.0902028</v>
          </cell>
          <cell r="AG1763">
            <v>1095112.4313068001</v>
          </cell>
          <cell r="AH1763">
            <v>570220.89803609997</v>
          </cell>
          <cell r="AI1763">
            <v>342305.94906979997</v>
          </cell>
          <cell r="AJ1763">
            <v>257420.26203144001</v>
          </cell>
          <cell r="AK1763">
            <v>242126.63877702999</v>
          </cell>
          <cell r="AL1763">
            <v>257805.24211061001</v>
          </cell>
          <cell r="AM1763">
            <v>269512.48667264002</v>
          </cell>
          <cell r="AN1763">
            <v>419565.69814250001</v>
          </cell>
          <cell r="AO1763">
            <v>753608.20315189904</v>
          </cell>
          <cell r="AP1763">
            <v>1380778.1268134001</v>
          </cell>
          <cell r="AR1763">
            <v>1472681</v>
          </cell>
          <cell r="AS1763">
            <v>962486</v>
          </cell>
          <cell r="AT1763">
            <v>955650</v>
          </cell>
          <cell r="AU1763">
            <v>389323</v>
          </cell>
          <cell r="AV1763">
            <v>336800</v>
          </cell>
          <cell r="AW1763">
            <v>267958</v>
          </cell>
          <cell r="AX1763">
            <v>238593</v>
          </cell>
          <cell r="AY1763">
            <v>239296</v>
          </cell>
          <cell r="AZ1763">
            <v>244214</v>
          </cell>
          <cell r="BA1763">
            <v>456109</v>
          </cell>
          <cell r="BB1763">
            <v>871238</v>
          </cell>
          <cell r="BC1763">
            <v>1440592.2289297199</v>
          </cell>
        </row>
        <row r="1764">
          <cell r="E1764">
            <v>157121</v>
          </cell>
          <cell r="F1764">
            <v>125923</v>
          </cell>
          <cell r="G1764">
            <v>97243</v>
          </cell>
          <cell r="H1764">
            <v>77201</v>
          </cell>
          <cell r="I1764">
            <v>89951</v>
          </cell>
          <cell r="J1764">
            <v>78092</v>
          </cell>
          <cell r="K1764">
            <v>65568</v>
          </cell>
          <cell r="L1764">
            <v>68933</v>
          </cell>
          <cell r="M1764">
            <v>70567</v>
          </cell>
          <cell r="N1764">
            <v>84380</v>
          </cell>
          <cell r="O1764">
            <v>166726</v>
          </cell>
          <cell r="P1764">
            <v>165370</v>
          </cell>
          <cell r="R1764">
            <v>122225</v>
          </cell>
          <cell r="S1764">
            <v>111942</v>
          </cell>
          <cell r="T1764">
            <v>155447</v>
          </cell>
          <cell r="U1764">
            <v>85299</v>
          </cell>
          <cell r="V1764">
            <v>100925</v>
          </cell>
          <cell r="W1764">
            <v>115785</v>
          </cell>
          <cell r="X1764">
            <v>86012</v>
          </cell>
          <cell r="Y1764">
            <v>92862</v>
          </cell>
          <cell r="Z1764">
            <v>93960</v>
          </cell>
          <cell r="AA1764">
            <v>142797</v>
          </cell>
          <cell r="AB1764">
            <v>145258</v>
          </cell>
          <cell r="AC1764">
            <v>153823</v>
          </cell>
          <cell r="AE1764">
            <v>184100.70361299999</v>
          </cell>
          <cell r="AF1764">
            <v>170546.488370999</v>
          </cell>
          <cell r="AG1764">
            <v>126967.73170800001</v>
          </cell>
          <cell r="AH1764">
            <v>93961.573650000006</v>
          </cell>
          <cell r="AI1764">
            <v>85561.252186999904</v>
          </cell>
          <cell r="AJ1764">
            <v>82694.589076000004</v>
          </cell>
          <cell r="AK1764">
            <v>86183.083692999993</v>
          </cell>
          <cell r="AL1764">
            <v>92382.237324000002</v>
          </cell>
          <cell r="AM1764">
            <v>93644.781590999904</v>
          </cell>
          <cell r="AN1764">
            <v>142500.74843499999</v>
          </cell>
          <cell r="AO1764">
            <v>156387.40846899999</v>
          </cell>
          <cell r="AP1764">
            <v>183762.75666699899</v>
          </cell>
          <cell r="AR1764">
            <v>122225</v>
          </cell>
          <cell r="AS1764">
            <v>111942</v>
          </cell>
          <cell r="AT1764">
            <v>155447</v>
          </cell>
          <cell r="AU1764">
            <v>85299</v>
          </cell>
          <cell r="AV1764">
            <v>100925</v>
          </cell>
          <cell r="AW1764">
            <v>115785</v>
          </cell>
          <cell r="AX1764">
            <v>86012</v>
          </cell>
          <cell r="AY1764">
            <v>92862</v>
          </cell>
          <cell r="AZ1764">
            <v>93960</v>
          </cell>
          <cell r="BA1764">
            <v>142797</v>
          </cell>
          <cell r="BB1764">
            <v>145258</v>
          </cell>
          <cell r="BC1764">
            <v>162708.73168099899</v>
          </cell>
        </row>
        <row r="1765">
          <cell r="E1765">
            <v>266739</v>
          </cell>
          <cell r="F1765">
            <v>207045</v>
          </cell>
          <cell r="G1765">
            <v>121322</v>
          </cell>
          <cell r="H1765">
            <v>59954</v>
          </cell>
          <cell r="I1765">
            <v>47633</v>
          </cell>
          <cell r="J1765">
            <v>27533</v>
          </cell>
          <cell r="K1765">
            <v>22610</v>
          </cell>
          <cell r="L1765">
            <v>26645</v>
          </cell>
          <cell r="M1765">
            <v>27130</v>
          </cell>
          <cell r="N1765">
            <v>40089</v>
          </cell>
          <cell r="O1765">
            <v>95237</v>
          </cell>
          <cell r="P1765">
            <v>208456</v>
          </cell>
          <cell r="R1765">
            <v>207683</v>
          </cell>
          <cell r="S1765">
            <v>153255</v>
          </cell>
          <cell r="T1765">
            <v>131665</v>
          </cell>
          <cell r="U1765">
            <v>44426</v>
          </cell>
          <cell r="V1765">
            <v>38517</v>
          </cell>
          <cell r="W1765">
            <v>23971</v>
          </cell>
          <cell r="X1765">
            <v>66220</v>
          </cell>
          <cell r="Y1765">
            <v>25618</v>
          </cell>
          <cell r="Z1765">
            <v>26841</v>
          </cell>
          <cell r="AA1765">
            <v>64781</v>
          </cell>
          <cell r="AB1765">
            <v>111956</v>
          </cell>
          <cell r="AC1765">
            <v>226881</v>
          </cell>
          <cell r="AE1765">
            <v>259496.320922299</v>
          </cell>
          <cell r="AF1765">
            <v>225081.939858</v>
          </cell>
          <cell r="AG1765">
            <v>158117.6699944</v>
          </cell>
          <cell r="AH1765">
            <v>83614.024375999899</v>
          </cell>
          <cell r="AI1765">
            <v>51338.989472900001</v>
          </cell>
          <cell r="AJ1765">
            <v>39511.315743300001</v>
          </cell>
          <cell r="AK1765">
            <v>37621.693811999998</v>
          </cell>
          <cell r="AL1765">
            <v>39989.278073000001</v>
          </cell>
          <cell r="AM1765">
            <v>41737.052688700001</v>
          </cell>
          <cell r="AN1765">
            <v>64764.099179699901</v>
          </cell>
          <cell r="AO1765">
            <v>111511.84796299999</v>
          </cell>
          <cell r="AP1765">
            <v>200406.39719409999</v>
          </cell>
          <cell r="AR1765">
            <v>207683</v>
          </cell>
          <cell r="AS1765">
            <v>153255</v>
          </cell>
          <cell r="AT1765">
            <v>131665</v>
          </cell>
          <cell r="AU1765">
            <v>44426</v>
          </cell>
          <cell r="AV1765">
            <v>38517</v>
          </cell>
          <cell r="AW1765">
            <v>23971</v>
          </cell>
          <cell r="AX1765">
            <v>66220</v>
          </cell>
          <cell r="AY1765">
            <v>25618</v>
          </cell>
          <cell r="AZ1765">
            <v>26840.999999999902</v>
          </cell>
          <cell r="BA1765">
            <v>64780.999999999898</v>
          </cell>
          <cell r="BB1765">
            <v>111956</v>
          </cell>
          <cell r="BC1765">
            <v>194018.02077800001</v>
          </cell>
        </row>
        <row r="1766">
          <cell r="E1766">
            <v>1589601</v>
          </cell>
          <cell r="F1766">
            <v>1378500</v>
          </cell>
          <cell r="G1766">
            <v>1210591</v>
          </cell>
          <cell r="H1766">
            <v>989607</v>
          </cell>
          <cell r="I1766">
            <v>1057358</v>
          </cell>
          <cell r="J1766">
            <v>1072321</v>
          </cell>
          <cell r="K1766">
            <v>1021458</v>
          </cell>
          <cell r="L1766">
            <v>944333</v>
          </cell>
          <cell r="M1766">
            <v>976898</v>
          </cell>
          <cell r="N1766">
            <v>1004313</v>
          </cell>
          <cell r="O1766">
            <v>1159578</v>
          </cell>
          <cell r="P1766">
            <v>1486680</v>
          </cell>
          <cell r="R1766">
            <v>1448955</v>
          </cell>
          <cell r="S1766">
            <v>1185978</v>
          </cell>
          <cell r="T1766">
            <v>1356347</v>
          </cell>
          <cell r="U1766">
            <v>962232</v>
          </cell>
          <cell r="V1766">
            <v>957767</v>
          </cell>
          <cell r="W1766">
            <v>815527</v>
          </cell>
          <cell r="X1766">
            <v>765167</v>
          </cell>
          <cell r="Y1766">
            <v>886051</v>
          </cell>
          <cell r="Z1766">
            <v>808367</v>
          </cell>
          <cell r="AA1766">
            <v>1000197</v>
          </cell>
          <cell r="AB1766">
            <v>1319250</v>
          </cell>
          <cell r="AC1766">
            <v>1490599</v>
          </cell>
          <cell r="AE1766">
            <v>1556277.1774698601</v>
          </cell>
          <cell r="AF1766">
            <v>1346732.74092359</v>
          </cell>
          <cell r="AG1766">
            <v>1083005.6069141501</v>
          </cell>
          <cell r="AH1766">
            <v>817655.81686388794</v>
          </cell>
          <cell r="AI1766">
            <v>749278.93121556996</v>
          </cell>
          <cell r="AJ1766">
            <v>726677.87030665402</v>
          </cell>
          <cell r="AK1766">
            <v>750240.43749089504</v>
          </cell>
          <cell r="AL1766">
            <v>792200.40312286001</v>
          </cell>
          <cell r="AM1766">
            <v>833022.496672465</v>
          </cell>
          <cell r="AN1766">
            <v>1243556.4915778299</v>
          </cell>
          <cell r="AO1766">
            <v>1529704.5523480501</v>
          </cell>
          <cell r="AP1766">
            <v>1568426.7885090201</v>
          </cell>
          <cell r="AR1766">
            <v>1448955</v>
          </cell>
          <cell r="AS1766">
            <v>1185977.99999999</v>
          </cell>
          <cell r="AT1766">
            <v>1356347</v>
          </cell>
          <cell r="AU1766">
            <v>962232</v>
          </cell>
          <cell r="AV1766">
            <v>957767</v>
          </cell>
          <cell r="AW1766">
            <v>815526.99999999895</v>
          </cell>
          <cell r="AX1766">
            <v>765166.99999999895</v>
          </cell>
          <cell r="AY1766">
            <v>886050.99999999895</v>
          </cell>
          <cell r="AZ1766">
            <v>808367</v>
          </cell>
          <cell r="BA1766">
            <v>1000197</v>
          </cell>
          <cell r="BB1766">
            <v>1319250</v>
          </cell>
          <cell r="BC1766">
            <v>1646051.591183</v>
          </cell>
        </row>
        <row r="1767">
          <cell r="E1767">
            <v>28170</v>
          </cell>
          <cell r="F1767">
            <v>29216</v>
          </cell>
          <cell r="G1767">
            <v>49615</v>
          </cell>
          <cell r="H1767">
            <v>14777</v>
          </cell>
          <cell r="I1767">
            <v>20134</v>
          </cell>
          <cell r="J1767">
            <v>26813</v>
          </cell>
          <cell r="K1767">
            <v>23735</v>
          </cell>
          <cell r="L1767">
            <v>23880</v>
          </cell>
          <cell r="M1767">
            <v>50965</v>
          </cell>
          <cell r="N1767">
            <v>21406</v>
          </cell>
          <cell r="O1767">
            <v>23443</v>
          </cell>
          <cell r="P1767">
            <v>41898</v>
          </cell>
          <cell r="R1767">
            <v>21486</v>
          </cell>
          <cell r="S1767">
            <v>38414</v>
          </cell>
          <cell r="T1767">
            <v>33507</v>
          </cell>
          <cell r="U1767">
            <v>41947</v>
          </cell>
          <cell r="V1767">
            <v>46072</v>
          </cell>
          <cell r="W1767">
            <v>37664</v>
          </cell>
          <cell r="X1767">
            <v>25100</v>
          </cell>
          <cell r="Y1767">
            <v>23142</v>
          </cell>
          <cell r="Z1767">
            <v>17653</v>
          </cell>
          <cell r="AA1767">
            <v>10040</v>
          </cell>
          <cell r="AB1767">
            <v>25729</v>
          </cell>
          <cell r="AC1767">
            <v>19728</v>
          </cell>
          <cell r="AE1767">
            <v>12279.6</v>
          </cell>
          <cell r="AF1767">
            <v>12236.5</v>
          </cell>
          <cell r="AG1767">
            <v>14343.8</v>
          </cell>
          <cell r="AH1767">
            <v>13360.1</v>
          </cell>
          <cell r="AI1767">
            <v>11245.5</v>
          </cell>
          <cell r="AJ1767">
            <v>14211.3</v>
          </cell>
          <cell r="AK1767">
            <v>13182.9</v>
          </cell>
          <cell r="AL1767">
            <v>13395.9</v>
          </cell>
          <cell r="AM1767">
            <v>12191.8</v>
          </cell>
          <cell r="AN1767">
            <v>14343.8</v>
          </cell>
          <cell r="AO1767">
            <v>15460.1</v>
          </cell>
          <cell r="AP1767">
            <v>12236.5</v>
          </cell>
          <cell r="AR1767">
            <v>21486</v>
          </cell>
          <cell r="AS1767">
            <v>38414</v>
          </cell>
          <cell r="AT1767">
            <v>33507</v>
          </cell>
          <cell r="AU1767">
            <v>41947</v>
          </cell>
          <cell r="AV1767">
            <v>46072</v>
          </cell>
          <cell r="AW1767">
            <v>37664</v>
          </cell>
          <cell r="AX1767">
            <v>25100</v>
          </cell>
          <cell r="AY1767">
            <v>23142</v>
          </cell>
          <cell r="AZ1767">
            <v>17653</v>
          </cell>
          <cell r="BA1767">
            <v>10040</v>
          </cell>
          <cell r="BB1767">
            <v>25729</v>
          </cell>
          <cell r="BC1767">
            <v>38478.1</v>
          </cell>
        </row>
        <row r="1768">
          <cell r="E1768">
            <v>8142687</v>
          </cell>
          <cell r="F1768">
            <v>6431254</v>
          </cell>
          <cell r="G1768">
            <v>3868023</v>
          </cell>
          <cell r="H1768">
            <v>2828839</v>
          </cell>
          <cell r="I1768">
            <v>2210962</v>
          </cell>
          <cell r="J1768">
            <v>1828208</v>
          </cell>
          <cell r="K1768">
            <v>1706609</v>
          </cell>
          <cell r="L1768">
            <v>1654654</v>
          </cell>
          <cell r="M1768">
            <v>1743470</v>
          </cell>
          <cell r="N1768">
            <v>1978302</v>
          </cell>
          <cell r="O1768">
            <v>3854795</v>
          </cell>
          <cell r="P1768">
            <v>7037000</v>
          </cell>
          <cell r="R1768">
            <v>6448973</v>
          </cell>
          <cell r="S1768">
            <v>4475234</v>
          </cell>
          <cell r="T1768">
            <v>4765543</v>
          </cell>
          <cell r="U1768">
            <v>2275353</v>
          </cell>
          <cell r="V1768">
            <v>2030248</v>
          </cell>
          <cell r="W1768">
            <v>1594896</v>
          </cell>
          <cell r="X1768">
            <v>1511240</v>
          </cell>
          <cell r="Y1768">
            <v>1601903</v>
          </cell>
          <cell r="Z1768">
            <v>1555031</v>
          </cell>
          <cell r="AA1768">
            <v>2549856</v>
          </cell>
          <cell r="AB1768">
            <v>4549431</v>
          </cell>
          <cell r="AC1768">
            <v>7295455</v>
          </cell>
          <cell r="AE1768">
            <v>8131761.8759413585</v>
          </cell>
          <cell r="AF1768">
            <v>6969142.2289790884</v>
          </cell>
          <cell r="AG1768">
            <v>5044972.5507205501</v>
          </cell>
          <cell r="AH1768">
            <v>2720525.6141594979</v>
          </cell>
          <cell r="AI1768">
            <v>1901211.8146351301</v>
          </cell>
          <cell r="AJ1768">
            <v>1509128.0597898941</v>
          </cell>
          <cell r="AK1768">
            <v>1460734.6750692651</v>
          </cell>
          <cell r="AL1768">
            <v>1521345.8676023299</v>
          </cell>
          <cell r="AM1768">
            <v>1608015.129330335</v>
          </cell>
          <cell r="AN1768">
            <v>2583797.5949216792</v>
          </cell>
          <cell r="AO1768">
            <v>4386580.1664199689</v>
          </cell>
          <cell r="AP1768">
            <v>6728815.4370369185</v>
          </cell>
          <cell r="AR1768">
            <v>6448973</v>
          </cell>
          <cell r="AS1768">
            <v>4475233.9999999898</v>
          </cell>
          <cell r="AT1768">
            <v>4765543</v>
          </cell>
          <cell r="AU1768">
            <v>2275353</v>
          </cell>
          <cell r="AV1768">
            <v>2030248</v>
          </cell>
          <cell r="AW1768">
            <v>1594895.9999999991</v>
          </cell>
          <cell r="AX1768">
            <v>1511239.9999999991</v>
          </cell>
          <cell r="AY1768">
            <v>1601902.9999999991</v>
          </cell>
          <cell r="AZ1768">
            <v>1555031</v>
          </cell>
          <cell r="BA1768">
            <v>2549856</v>
          </cell>
          <cell r="BB1768">
            <v>4549431</v>
          </cell>
          <cell r="BC1768">
            <v>6757747.3736638185</v>
          </cell>
        </row>
        <row r="1770">
          <cell r="E1770">
            <v>26621000</v>
          </cell>
          <cell r="F1770">
            <v>5255000</v>
          </cell>
          <cell r="G1770">
            <v>2062000</v>
          </cell>
          <cell r="H1770">
            <v>12849000</v>
          </cell>
          <cell r="I1770">
            <v>1038000</v>
          </cell>
          <cell r="J1770">
            <v>5153000</v>
          </cell>
          <cell r="K1770">
            <v>12514000</v>
          </cell>
          <cell r="L1770">
            <v>4079000</v>
          </cell>
          <cell r="M1770">
            <v>5624000</v>
          </cell>
          <cell r="N1770">
            <v>8153000</v>
          </cell>
          <cell r="O1770">
            <v>12856000</v>
          </cell>
          <cell r="P1770">
            <v>87218000</v>
          </cell>
          <cell r="R1770">
            <v>64456000</v>
          </cell>
          <cell r="S1770">
            <v>6481000</v>
          </cell>
          <cell r="T1770">
            <v>53605000</v>
          </cell>
          <cell r="U1770">
            <v>13983000</v>
          </cell>
          <cell r="V1770">
            <v>33519000</v>
          </cell>
          <cell r="W1770">
            <v>3060000</v>
          </cell>
          <cell r="X1770">
            <v>2599000</v>
          </cell>
          <cell r="Y1770">
            <v>1006000</v>
          </cell>
          <cell r="Z1770">
            <v>6659000</v>
          </cell>
          <cell r="AA1770">
            <v>19923000</v>
          </cell>
          <cell r="AB1770">
            <v>847000</v>
          </cell>
          <cell r="AC1770">
            <v>30529000</v>
          </cell>
          <cell r="AE1770">
            <v>19279100</v>
          </cell>
          <cell r="AF1770">
            <v>23664199.999999899</v>
          </cell>
          <cell r="AG1770">
            <v>23802400</v>
          </cell>
          <cell r="AH1770">
            <v>7628800</v>
          </cell>
          <cell r="AI1770">
            <v>16967700</v>
          </cell>
          <cell r="AJ1770">
            <v>10278300</v>
          </cell>
          <cell r="AK1770">
            <v>11549200</v>
          </cell>
          <cell r="AL1770">
            <v>10392999.999999899</v>
          </cell>
          <cell r="AM1770">
            <v>13665400</v>
          </cell>
          <cell r="AN1770">
            <v>4830700</v>
          </cell>
          <cell r="AO1770">
            <v>2995194.4214615203</v>
          </cell>
          <cell r="AP1770">
            <v>30029699.999999899</v>
          </cell>
          <cell r="AR1770">
            <v>64456000</v>
          </cell>
          <cell r="AS1770">
            <v>6481000</v>
          </cell>
          <cell r="AT1770">
            <v>53605000</v>
          </cell>
          <cell r="AU1770">
            <v>13983000</v>
          </cell>
          <cell r="AV1770">
            <v>33519000</v>
          </cell>
          <cell r="AW1770">
            <v>3060000</v>
          </cell>
          <cell r="AX1770">
            <v>2599000</v>
          </cell>
          <cell r="AY1770">
            <v>1006000</v>
          </cell>
          <cell r="AZ1770">
            <v>6659000</v>
          </cell>
          <cell r="BA1770">
            <v>19923000</v>
          </cell>
          <cell r="BB1770">
            <v>847000</v>
          </cell>
          <cell r="BC1770">
            <v>30895657.259922702</v>
          </cell>
        </row>
        <row r="1771">
          <cell r="E1771">
            <v>2000</v>
          </cell>
          <cell r="F1771">
            <v>55000</v>
          </cell>
          <cell r="G1771">
            <v>701000</v>
          </cell>
          <cell r="H1771">
            <v>2371000</v>
          </cell>
          <cell r="I1771">
            <v>3081000</v>
          </cell>
          <cell r="J1771">
            <v>760000</v>
          </cell>
          <cell r="K1771">
            <v>1899000</v>
          </cell>
          <cell r="L1771">
            <v>4273000</v>
          </cell>
          <cell r="M1771">
            <v>6155000</v>
          </cell>
          <cell r="N1771">
            <v>6175000</v>
          </cell>
          <cell r="O1771">
            <v>4531000</v>
          </cell>
          <cell r="P1771">
            <v>803000</v>
          </cell>
          <cell r="R1771">
            <v>279000</v>
          </cell>
          <cell r="S1771">
            <v>0</v>
          </cell>
          <cell r="T1771">
            <v>65000</v>
          </cell>
          <cell r="U1771">
            <v>1624000</v>
          </cell>
          <cell r="V1771">
            <v>2791000</v>
          </cell>
          <cell r="W1771">
            <v>517000</v>
          </cell>
          <cell r="X1771">
            <v>1227000</v>
          </cell>
          <cell r="Y1771">
            <v>534000</v>
          </cell>
          <cell r="Z1771">
            <v>4727000</v>
          </cell>
          <cell r="AA1771">
            <v>3093000</v>
          </cell>
          <cell r="AB1771">
            <v>1894000</v>
          </cell>
          <cell r="AC1771">
            <v>1000</v>
          </cell>
          <cell r="AE1771">
            <v>114600</v>
          </cell>
          <cell r="AF1771">
            <v>0</v>
          </cell>
          <cell r="AG1771">
            <v>33700</v>
          </cell>
          <cell r="AH1771">
            <v>731800</v>
          </cell>
          <cell r="AI1771">
            <v>3498900</v>
          </cell>
          <cell r="AJ1771">
            <v>1465700</v>
          </cell>
          <cell r="AK1771">
            <v>771599.99999999895</v>
          </cell>
          <cell r="AL1771">
            <v>1049500</v>
          </cell>
          <cell r="AM1771">
            <v>1010199.99999999</v>
          </cell>
          <cell r="AN1771">
            <v>255800</v>
          </cell>
          <cell r="AO1771">
            <v>660699.99999999907</v>
          </cell>
          <cell r="AP1771">
            <v>386000</v>
          </cell>
          <cell r="AR1771">
            <v>279000</v>
          </cell>
          <cell r="AS1771">
            <v>0</v>
          </cell>
          <cell r="AT1771">
            <v>65000</v>
          </cell>
          <cell r="AU1771">
            <v>1624000</v>
          </cell>
          <cell r="AV1771">
            <v>2791000</v>
          </cell>
          <cell r="AW1771">
            <v>517000</v>
          </cell>
          <cell r="AX1771">
            <v>1227000</v>
          </cell>
          <cell r="AY1771">
            <v>534000</v>
          </cell>
          <cell r="AZ1771">
            <v>4727000</v>
          </cell>
          <cell r="BA1771">
            <v>3093000</v>
          </cell>
          <cell r="BB1771">
            <v>1894000</v>
          </cell>
          <cell r="BC1771">
            <v>29900</v>
          </cell>
        </row>
        <row r="1772">
          <cell r="E1772">
            <v>228000</v>
          </cell>
          <cell r="F1772">
            <v>74000</v>
          </cell>
          <cell r="G1772">
            <v>114000</v>
          </cell>
          <cell r="H1772">
            <v>169000</v>
          </cell>
          <cell r="I1772">
            <v>17000</v>
          </cell>
          <cell r="J1772">
            <v>125000</v>
          </cell>
          <cell r="K1772">
            <v>284000</v>
          </cell>
          <cell r="L1772">
            <v>207000</v>
          </cell>
          <cell r="M1772">
            <v>121000</v>
          </cell>
          <cell r="N1772">
            <v>111000</v>
          </cell>
          <cell r="O1772">
            <v>245000</v>
          </cell>
          <cell r="P1772">
            <v>-2439000</v>
          </cell>
          <cell r="R1772">
            <v>119000</v>
          </cell>
          <cell r="S1772">
            <v>309000</v>
          </cell>
          <cell r="T1772">
            <v>973000</v>
          </cell>
          <cell r="U1772">
            <v>229000</v>
          </cell>
          <cell r="V1772">
            <v>884000</v>
          </cell>
          <cell r="W1772">
            <v>316000</v>
          </cell>
          <cell r="X1772">
            <v>196000</v>
          </cell>
          <cell r="Y1772">
            <v>109000</v>
          </cell>
          <cell r="Z1772">
            <v>45000</v>
          </cell>
          <cell r="AA1772">
            <v>191000</v>
          </cell>
          <cell r="AB1772">
            <v>64000</v>
          </cell>
          <cell r="AC1772">
            <v>245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</row>
        <row r="1773">
          <cell r="E1773">
            <v>7253000</v>
          </cell>
          <cell r="F1773">
            <v>1422000</v>
          </cell>
          <cell r="G1773">
            <v>128000</v>
          </cell>
          <cell r="H1773">
            <v>3352000</v>
          </cell>
          <cell r="I1773">
            <v>554000</v>
          </cell>
          <cell r="J1773">
            <v>3945000</v>
          </cell>
          <cell r="K1773">
            <v>9019000</v>
          </cell>
          <cell r="L1773">
            <v>2137000</v>
          </cell>
          <cell r="M1773">
            <v>2731000</v>
          </cell>
          <cell r="N1773">
            <v>2024000</v>
          </cell>
          <cell r="O1773">
            <v>1649000</v>
          </cell>
          <cell r="P1773">
            <v>23139000</v>
          </cell>
          <cell r="R1773">
            <v>34362000</v>
          </cell>
          <cell r="S1773">
            <v>2539000</v>
          </cell>
          <cell r="T1773">
            <v>29344000</v>
          </cell>
          <cell r="U1773">
            <v>3871000</v>
          </cell>
          <cell r="V1773">
            <v>10885000</v>
          </cell>
          <cell r="W1773">
            <v>1630000</v>
          </cell>
          <cell r="X1773">
            <v>1147000</v>
          </cell>
          <cell r="Y1773">
            <v>525000</v>
          </cell>
          <cell r="Z1773">
            <v>1628000</v>
          </cell>
          <cell r="AA1773">
            <v>7937000</v>
          </cell>
          <cell r="AB1773">
            <v>350000</v>
          </cell>
          <cell r="AC1773">
            <v>11031000</v>
          </cell>
          <cell r="AE1773">
            <v>12376400</v>
          </cell>
          <cell r="AF1773">
            <v>14193900</v>
          </cell>
          <cell r="AG1773">
            <v>12808000</v>
          </cell>
          <cell r="AH1773">
            <v>4226700</v>
          </cell>
          <cell r="AI1773">
            <v>7396000</v>
          </cell>
          <cell r="AJ1773">
            <v>5378099.9999999907</v>
          </cell>
          <cell r="AK1773">
            <v>6941900</v>
          </cell>
          <cell r="AL1773">
            <v>5049900</v>
          </cell>
          <cell r="AM1773">
            <v>7491200</v>
          </cell>
          <cell r="AN1773">
            <v>2637500</v>
          </cell>
          <cell r="AO1773">
            <v>1928300</v>
          </cell>
          <cell r="AP1773">
            <v>19672800</v>
          </cell>
          <cell r="AR1773">
            <v>34362000</v>
          </cell>
          <cell r="AS1773">
            <v>14193900</v>
          </cell>
          <cell r="AT1773">
            <v>12808000</v>
          </cell>
          <cell r="AU1773">
            <v>4226700</v>
          </cell>
          <cell r="AV1773">
            <v>7396000</v>
          </cell>
          <cell r="AW1773">
            <v>5378099.9999999907</v>
          </cell>
          <cell r="AX1773">
            <v>6941900</v>
          </cell>
          <cell r="AY1773">
            <v>5049900</v>
          </cell>
          <cell r="AZ1773">
            <v>7491200</v>
          </cell>
          <cell r="BA1773">
            <v>2637500</v>
          </cell>
          <cell r="BB1773">
            <v>1928300</v>
          </cell>
          <cell r="BC1773">
            <v>19672800</v>
          </cell>
        </row>
        <row r="1774">
          <cell r="E1774">
            <v>34104000</v>
          </cell>
          <cell r="F1774">
            <v>6806000</v>
          </cell>
          <cell r="G1774">
            <v>3005000</v>
          </cell>
          <cell r="H1774">
            <v>18741000</v>
          </cell>
          <cell r="I1774">
            <v>4690000</v>
          </cell>
          <cell r="J1774">
            <v>9983000</v>
          </cell>
          <cell r="K1774">
            <v>23716000</v>
          </cell>
          <cell r="L1774">
            <v>10696000</v>
          </cell>
          <cell r="M1774">
            <v>14631000</v>
          </cell>
          <cell r="N1774">
            <v>16463000</v>
          </cell>
          <cell r="O1774">
            <v>19281000</v>
          </cell>
          <cell r="P1774">
            <v>108721000</v>
          </cell>
          <cell r="R1774">
            <v>99216000</v>
          </cell>
          <cell r="S1774">
            <v>9329000</v>
          </cell>
          <cell r="T1774">
            <v>83987000</v>
          </cell>
          <cell r="U1774">
            <v>19707000</v>
          </cell>
          <cell r="V1774">
            <v>48079000</v>
          </cell>
          <cell r="W1774">
            <v>5523000</v>
          </cell>
          <cell r="X1774">
            <v>5169000</v>
          </cell>
          <cell r="Y1774">
            <v>2174000</v>
          </cell>
          <cell r="Z1774">
            <v>13059000</v>
          </cell>
          <cell r="AA1774">
            <v>31144000</v>
          </cell>
          <cell r="AB1774">
            <v>3155000</v>
          </cell>
          <cell r="AC1774">
            <v>41806000</v>
          </cell>
          <cell r="AE1774">
            <v>31770100</v>
          </cell>
          <cell r="AF1774">
            <v>37858099.999999896</v>
          </cell>
          <cell r="AG1774">
            <v>36644100</v>
          </cell>
          <cell r="AH1774">
            <v>12587300</v>
          </cell>
          <cell r="AI1774">
            <v>27862600</v>
          </cell>
          <cell r="AJ1774">
            <v>17122099.999999993</v>
          </cell>
          <cell r="AK1774">
            <v>19262700</v>
          </cell>
          <cell r="AL1774">
            <v>16492399.999999899</v>
          </cell>
          <cell r="AM1774">
            <v>22166799.999999993</v>
          </cell>
          <cell r="AN1774">
            <v>7724000</v>
          </cell>
          <cell r="AO1774">
            <v>5584194.4214615189</v>
          </cell>
          <cell r="AP1774">
            <v>50088499.999999896</v>
          </cell>
          <cell r="AR1774">
            <v>99097000</v>
          </cell>
          <cell r="AS1774">
            <v>20674900</v>
          </cell>
          <cell r="AT1774">
            <v>66478000</v>
          </cell>
          <cell r="AU1774">
            <v>19833700</v>
          </cell>
          <cell r="AV1774">
            <v>43706000</v>
          </cell>
          <cell r="AW1774">
            <v>8955099.9999999907</v>
          </cell>
          <cell r="AX1774">
            <v>10767900</v>
          </cell>
          <cell r="AY1774">
            <v>6589900</v>
          </cell>
          <cell r="AZ1774">
            <v>18877200</v>
          </cell>
          <cell r="BA1774">
            <v>25653500</v>
          </cell>
          <cell r="BB1774">
            <v>4669300</v>
          </cell>
          <cell r="BC1774">
            <v>50598357.259922698</v>
          </cell>
        </row>
        <row r="1777">
          <cell r="E1777">
            <v>0</v>
          </cell>
          <cell r="F1777">
            <v>0</v>
          </cell>
          <cell r="G1777">
            <v>948011445</v>
          </cell>
          <cell r="H1777">
            <v>0</v>
          </cell>
          <cell r="I1777">
            <v>0</v>
          </cell>
          <cell r="J1777">
            <v>993047983</v>
          </cell>
          <cell r="K1777">
            <v>0</v>
          </cell>
          <cell r="L1777">
            <v>0</v>
          </cell>
          <cell r="M1777">
            <v>1414571358</v>
          </cell>
          <cell r="N1777">
            <v>0</v>
          </cell>
          <cell r="O1777">
            <v>0</v>
          </cell>
          <cell r="P1777">
            <v>859613394</v>
          </cell>
          <cell r="R1777">
            <v>0</v>
          </cell>
          <cell r="S1777">
            <v>0</v>
          </cell>
          <cell r="T1777">
            <v>869267167</v>
          </cell>
          <cell r="U1777">
            <v>0</v>
          </cell>
          <cell r="V1777">
            <v>0</v>
          </cell>
          <cell r="W1777">
            <v>978007960</v>
          </cell>
          <cell r="X1777">
            <v>0</v>
          </cell>
          <cell r="Y1777">
            <v>0</v>
          </cell>
          <cell r="Z1777">
            <v>1271405511</v>
          </cell>
          <cell r="AA1777">
            <v>0</v>
          </cell>
          <cell r="AB1777">
            <v>0</v>
          </cell>
          <cell r="AC1777">
            <v>885320454</v>
          </cell>
          <cell r="AE1777">
            <v>0</v>
          </cell>
          <cell r="AF1777">
            <v>0</v>
          </cell>
          <cell r="AG1777">
            <v>984505715.410321</v>
          </cell>
          <cell r="AH1777">
            <v>0</v>
          </cell>
          <cell r="AI1777">
            <v>0</v>
          </cell>
          <cell r="AJ1777">
            <v>971312905.92224205</v>
          </cell>
          <cell r="AK1777">
            <v>0</v>
          </cell>
          <cell r="AL1777">
            <v>0</v>
          </cell>
          <cell r="AM1777">
            <v>1350288555.4286981</v>
          </cell>
          <cell r="AN1777">
            <v>0</v>
          </cell>
          <cell r="AO1777">
            <v>0</v>
          </cell>
          <cell r="AP1777">
            <v>878288408.31655097</v>
          </cell>
          <cell r="AR1777">
            <v>0</v>
          </cell>
          <cell r="AS1777">
            <v>0</v>
          </cell>
          <cell r="AT1777">
            <v>869267167</v>
          </cell>
          <cell r="AU1777">
            <v>0</v>
          </cell>
          <cell r="AV1777">
            <v>0</v>
          </cell>
          <cell r="AW1777">
            <v>978007960</v>
          </cell>
          <cell r="AX1777">
            <v>0</v>
          </cell>
          <cell r="AY1777">
            <v>0</v>
          </cell>
          <cell r="AZ1777">
            <v>1271405511</v>
          </cell>
          <cell r="BA1777">
            <v>0</v>
          </cell>
          <cell r="BB1777">
            <v>0</v>
          </cell>
          <cell r="BC1777">
            <v>883826040.25174701</v>
          </cell>
        </row>
        <row r="1778">
          <cell r="E1778">
            <v>0</v>
          </cell>
          <cell r="F1778">
            <v>0</v>
          </cell>
          <cell r="G1778">
            <v>891560655</v>
          </cell>
          <cell r="H1778">
            <v>0</v>
          </cell>
          <cell r="I1778">
            <v>0</v>
          </cell>
          <cell r="J1778">
            <v>957728308</v>
          </cell>
          <cell r="K1778">
            <v>0</v>
          </cell>
          <cell r="L1778">
            <v>0</v>
          </cell>
          <cell r="M1778">
            <v>1167249808</v>
          </cell>
          <cell r="N1778">
            <v>0</v>
          </cell>
          <cell r="O1778">
            <v>0</v>
          </cell>
          <cell r="P1778">
            <v>926134313</v>
          </cell>
          <cell r="R1778">
            <v>0</v>
          </cell>
          <cell r="S1778">
            <v>0</v>
          </cell>
          <cell r="T1778">
            <v>883803273</v>
          </cell>
          <cell r="U1778">
            <v>0</v>
          </cell>
          <cell r="V1778">
            <v>0</v>
          </cell>
          <cell r="W1778">
            <v>963902774</v>
          </cell>
          <cell r="X1778">
            <v>0</v>
          </cell>
          <cell r="Y1778">
            <v>0</v>
          </cell>
          <cell r="Z1778">
            <v>1089408930</v>
          </cell>
          <cell r="AA1778">
            <v>0</v>
          </cell>
          <cell r="AB1778">
            <v>0</v>
          </cell>
          <cell r="AC1778">
            <v>917100790</v>
          </cell>
          <cell r="AE1778">
            <v>0</v>
          </cell>
          <cell r="AF1778">
            <v>0</v>
          </cell>
          <cell r="AG1778">
            <v>884092199.275617</v>
          </cell>
          <cell r="AH1778">
            <v>0</v>
          </cell>
          <cell r="AI1778">
            <v>0</v>
          </cell>
          <cell r="AJ1778">
            <v>967631809.94363105</v>
          </cell>
          <cell r="AK1778">
            <v>0</v>
          </cell>
          <cell r="AL1778">
            <v>0</v>
          </cell>
          <cell r="AM1778">
            <v>1062978909.2128429</v>
          </cell>
          <cell r="AN1778">
            <v>0</v>
          </cell>
          <cell r="AO1778">
            <v>0</v>
          </cell>
          <cell r="AP1778">
            <v>894614445.64822507</v>
          </cell>
          <cell r="AR1778">
            <v>0</v>
          </cell>
          <cell r="AS1778">
            <v>0</v>
          </cell>
          <cell r="AT1778">
            <v>883803273</v>
          </cell>
          <cell r="AU1778">
            <v>0</v>
          </cell>
          <cell r="AV1778">
            <v>0</v>
          </cell>
          <cell r="AW1778">
            <v>963902774</v>
          </cell>
          <cell r="AX1778">
            <v>0</v>
          </cell>
          <cell r="AY1778">
            <v>0</v>
          </cell>
          <cell r="AZ1778">
            <v>1089408930</v>
          </cell>
          <cell r="BA1778">
            <v>0</v>
          </cell>
          <cell r="BB1778">
            <v>0</v>
          </cell>
          <cell r="BC1778">
            <v>921896210.94386292</v>
          </cell>
        </row>
        <row r="1779">
          <cell r="E1779">
            <v>0</v>
          </cell>
          <cell r="F1779">
            <v>0</v>
          </cell>
          <cell r="G1779">
            <v>631883097</v>
          </cell>
          <cell r="H1779">
            <v>0</v>
          </cell>
          <cell r="I1779">
            <v>0</v>
          </cell>
          <cell r="J1779">
            <v>680921003</v>
          </cell>
          <cell r="K1779">
            <v>0</v>
          </cell>
          <cell r="L1779">
            <v>0</v>
          </cell>
          <cell r="M1779">
            <v>668764452</v>
          </cell>
          <cell r="N1779">
            <v>0</v>
          </cell>
          <cell r="O1779">
            <v>0</v>
          </cell>
          <cell r="P1779">
            <v>658099282</v>
          </cell>
          <cell r="R1779">
            <v>0</v>
          </cell>
          <cell r="S1779">
            <v>0</v>
          </cell>
          <cell r="T1779">
            <v>614827370</v>
          </cell>
          <cell r="U1779">
            <v>0</v>
          </cell>
          <cell r="V1779">
            <v>0</v>
          </cell>
          <cell r="W1779">
            <v>653165748</v>
          </cell>
          <cell r="X1779">
            <v>0</v>
          </cell>
          <cell r="Y1779">
            <v>0</v>
          </cell>
          <cell r="Z1779">
            <v>677423186</v>
          </cell>
          <cell r="AA1779">
            <v>0</v>
          </cell>
          <cell r="AB1779">
            <v>0</v>
          </cell>
          <cell r="AC1779">
            <v>616292110</v>
          </cell>
          <cell r="AE1779">
            <v>0</v>
          </cell>
          <cell r="AF1779">
            <v>0</v>
          </cell>
          <cell r="AG1779">
            <v>650196271.00075102</v>
          </cell>
          <cell r="AH1779">
            <v>0</v>
          </cell>
          <cell r="AI1779">
            <v>0</v>
          </cell>
          <cell r="AJ1779">
            <v>755430297.308213</v>
          </cell>
          <cell r="AK1779">
            <v>0</v>
          </cell>
          <cell r="AL1779">
            <v>0</v>
          </cell>
          <cell r="AM1779">
            <v>746989792.28461599</v>
          </cell>
          <cell r="AN1779">
            <v>0</v>
          </cell>
          <cell r="AO1779">
            <v>0</v>
          </cell>
          <cell r="AP1779">
            <v>691494957.90873504</v>
          </cell>
          <cell r="AR1779">
            <v>0</v>
          </cell>
          <cell r="AS1779">
            <v>0</v>
          </cell>
          <cell r="AT1779">
            <v>614827370</v>
          </cell>
          <cell r="AU1779">
            <v>0</v>
          </cell>
          <cell r="AV1779">
            <v>0</v>
          </cell>
          <cell r="AW1779">
            <v>653165748</v>
          </cell>
          <cell r="AX1779">
            <v>0</v>
          </cell>
          <cell r="AY1779">
            <v>0</v>
          </cell>
          <cell r="AZ1779">
            <v>677423186</v>
          </cell>
          <cell r="BA1779">
            <v>0</v>
          </cell>
          <cell r="BB1779">
            <v>0</v>
          </cell>
          <cell r="BC1779">
            <v>634060807.39875793</v>
          </cell>
        </row>
        <row r="1780">
          <cell r="E1780">
            <v>0</v>
          </cell>
          <cell r="F1780">
            <v>0</v>
          </cell>
          <cell r="G1780">
            <v>4771138</v>
          </cell>
          <cell r="H1780">
            <v>0</v>
          </cell>
          <cell r="I1780">
            <v>0</v>
          </cell>
          <cell r="J1780">
            <v>4026550</v>
          </cell>
          <cell r="K1780">
            <v>0</v>
          </cell>
          <cell r="L1780">
            <v>0</v>
          </cell>
          <cell r="M1780">
            <v>4185061</v>
          </cell>
          <cell r="N1780">
            <v>0</v>
          </cell>
          <cell r="O1780">
            <v>0</v>
          </cell>
          <cell r="P1780">
            <v>5663787</v>
          </cell>
          <cell r="R1780">
            <v>0</v>
          </cell>
          <cell r="S1780">
            <v>0</v>
          </cell>
          <cell r="T1780">
            <v>5293600</v>
          </cell>
          <cell r="U1780">
            <v>0</v>
          </cell>
          <cell r="V1780">
            <v>0</v>
          </cell>
          <cell r="W1780">
            <v>4110095</v>
          </cell>
          <cell r="X1780">
            <v>0</v>
          </cell>
          <cell r="Y1780">
            <v>0</v>
          </cell>
          <cell r="Z1780">
            <v>4496124</v>
          </cell>
          <cell r="AA1780">
            <v>0</v>
          </cell>
          <cell r="AB1780">
            <v>0</v>
          </cell>
          <cell r="AC1780">
            <v>5793225</v>
          </cell>
          <cell r="AE1780">
            <v>0</v>
          </cell>
          <cell r="AF1780">
            <v>0</v>
          </cell>
          <cell r="AG1780">
            <v>5151616.2139640301</v>
          </cell>
          <cell r="AH1780">
            <v>0</v>
          </cell>
          <cell r="AI1780">
            <v>0</v>
          </cell>
          <cell r="AJ1780">
            <v>4387368.8578504296</v>
          </cell>
          <cell r="AK1780">
            <v>0</v>
          </cell>
          <cell r="AL1780">
            <v>0</v>
          </cell>
          <cell r="AM1780">
            <v>4085560.1119537205</v>
          </cell>
          <cell r="AN1780">
            <v>0</v>
          </cell>
          <cell r="AO1780">
            <v>0</v>
          </cell>
          <cell r="AP1780">
            <v>5231623.62762006</v>
          </cell>
          <cell r="AR1780">
            <v>0</v>
          </cell>
          <cell r="AS1780">
            <v>0</v>
          </cell>
          <cell r="AT1780">
            <v>5293600</v>
          </cell>
          <cell r="AU1780">
            <v>0</v>
          </cell>
          <cell r="AV1780">
            <v>0</v>
          </cell>
          <cell r="AW1780">
            <v>4110095</v>
          </cell>
          <cell r="AX1780">
            <v>0</v>
          </cell>
          <cell r="AY1780">
            <v>0</v>
          </cell>
          <cell r="AZ1780">
            <v>4496124</v>
          </cell>
          <cell r="BA1780">
            <v>0</v>
          </cell>
          <cell r="BB1780">
            <v>0</v>
          </cell>
          <cell r="BC1780">
            <v>5366053.2117210105</v>
          </cell>
        </row>
        <row r="1781">
          <cell r="E1781">
            <v>0</v>
          </cell>
          <cell r="F1781">
            <v>0</v>
          </cell>
          <cell r="G1781">
            <v>259603802</v>
          </cell>
          <cell r="H1781">
            <v>0</v>
          </cell>
          <cell r="I1781">
            <v>0</v>
          </cell>
          <cell r="J1781">
            <v>275270164</v>
          </cell>
          <cell r="K1781">
            <v>0</v>
          </cell>
          <cell r="L1781">
            <v>0</v>
          </cell>
          <cell r="M1781">
            <v>330648432</v>
          </cell>
          <cell r="N1781">
            <v>0</v>
          </cell>
          <cell r="O1781">
            <v>0</v>
          </cell>
          <cell r="P1781">
            <v>265298112</v>
          </cell>
          <cell r="R1781">
            <v>0</v>
          </cell>
          <cell r="S1781">
            <v>0</v>
          </cell>
          <cell r="T1781">
            <v>249727734</v>
          </cell>
          <cell r="U1781">
            <v>0</v>
          </cell>
          <cell r="V1781">
            <v>0</v>
          </cell>
          <cell r="W1781">
            <v>274101476</v>
          </cell>
          <cell r="X1781">
            <v>0</v>
          </cell>
          <cell r="Y1781">
            <v>0</v>
          </cell>
          <cell r="Z1781">
            <v>303875849</v>
          </cell>
          <cell r="AA1781">
            <v>0</v>
          </cell>
          <cell r="AB1781">
            <v>0</v>
          </cell>
          <cell r="AC1781">
            <v>259267789</v>
          </cell>
          <cell r="AE1781">
            <v>0</v>
          </cell>
          <cell r="AF1781">
            <v>0</v>
          </cell>
          <cell r="AG1781">
            <v>253348820.31525677</v>
          </cell>
          <cell r="AH1781">
            <v>0</v>
          </cell>
          <cell r="AI1781">
            <v>0</v>
          </cell>
          <cell r="AJ1781">
            <v>273162004.96926844</v>
          </cell>
          <cell r="AK1781">
            <v>0</v>
          </cell>
          <cell r="AL1781">
            <v>0</v>
          </cell>
          <cell r="AM1781">
            <v>290424068.84142518</v>
          </cell>
          <cell r="AN1781">
            <v>0</v>
          </cell>
          <cell r="AO1781">
            <v>0</v>
          </cell>
          <cell r="AP1781">
            <v>255135198.55733991</v>
          </cell>
          <cell r="AR1781">
            <v>0</v>
          </cell>
          <cell r="AS1781">
            <v>0</v>
          </cell>
          <cell r="AT1781">
            <v>249727734</v>
          </cell>
          <cell r="AU1781">
            <v>0</v>
          </cell>
          <cell r="AV1781">
            <v>0</v>
          </cell>
          <cell r="AW1781">
            <v>274101476</v>
          </cell>
          <cell r="AX1781">
            <v>0</v>
          </cell>
          <cell r="AY1781">
            <v>0</v>
          </cell>
          <cell r="AZ1781">
            <v>303875849</v>
          </cell>
          <cell r="BA1781">
            <v>0</v>
          </cell>
          <cell r="BB1781">
            <v>0</v>
          </cell>
          <cell r="BC1781">
            <v>265210094.67407829</v>
          </cell>
        </row>
        <row r="1782"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</row>
        <row r="1783">
          <cell r="E1783">
            <v>0</v>
          </cell>
          <cell r="F1783">
            <v>0</v>
          </cell>
          <cell r="G1783">
            <v>2735830137</v>
          </cell>
          <cell r="H1783">
            <v>0</v>
          </cell>
          <cell r="I1783">
            <v>0</v>
          </cell>
          <cell r="J1783">
            <v>2910994008</v>
          </cell>
          <cell r="K1783">
            <v>0</v>
          </cell>
          <cell r="L1783">
            <v>0</v>
          </cell>
          <cell r="M1783">
            <v>3585419111</v>
          </cell>
          <cell r="N1783">
            <v>0</v>
          </cell>
          <cell r="O1783">
            <v>0</v>
          </cell>
          <cell r="P1783">
            <v>2714808888</v>
          </cell>
          <cell r="R1783">
            <v>0</v>
          </cell>
          <cell r="S1783">
            <v>0</v>
          </cell>
          <cell r="T1783">
            <v>2622919144</v>
          </cell>
          <cell r="U1783">
            <v>0</v>
          </cell>
          <cell r="V1783">
            <v>0</v>
          </cell>
          <cell r="W1783">
            <v>2873288053</v>
          </cell>
          <cell r="X1783">
            <v>0</v>
          </cell>
          <cell r="Y1783">
            <v>0</v>
          </cell>
          <cell r="Z1783">
            <v>3346609600</v>
          </cell>
          <cell r="AA1783">
            <v>0</v>
          </cell>
          <cell r="AB1783">
            <v>0</v>
          </cell>
          <cell r="AC1783">
            <v>2683774368</v>
          </cell>
          <cell r="AE1783">
            <v>0</v>
          </cell>
          <cell r="AF1783">
            <v>0</v>
          </cell>
          <cell r="AG1783">
            <v>2777294622.2159095</v>
          </cell>
          <cell r="AH1783">
            <v>0</v>
          </cell>
          <cell r="AI1783">
            <v>0</v>
          </cell>
          <cell r="AJ1783">
            <v>2971924387.001205</v>
          </cell>
          <cell r="AK1783">
            <v>0</v>
          </cell>
          <cell r="AL1783">
            <v>0</v>
          </cell>
          <cell r="AM1783">
            <v>3454766885.8795357</v>
          </cell>
          <cell r="AN1783">
            <v>0</v>
          </cell>
          <cell r="AO1783">
            <v>0</v>
          </cell>
          <cell r="AP1783">
            <v>2724764634.0584717</v>
          </cell>
          <cell r="AR1783">
            <v>0</v>
          </cell>
          <cell r="AS1783">
            <v>0</v>
          </cell>
          <cell r="AT1783">
            <v>2622919144</v>
          </cell>
          <cell r="AU1783">
            <v>0</v>
          </cell>
          <cell r="AV1783">
            <v>0</v>
          </cell>
          <cell r="AW1783">
            <v>2873288053</v>
          </cell>
          <cell r="AX1783">
            <v>0</v>
          </cell>
          <cell r="AY1783">
            <v>0</v>
          </cell>
          <cell r="AZ1783">
            <v>3346609600</v>
          </cell>
          <cell r="BA1783">
            <v>0</v>
          </cell>
          <cell r="BB1783">
            <v>0</v>
          </cell>
          <cell r="BC1783">
            <v>2710359206.4801674</v>
          </cell>
        </row>
        <row r="1785">
          <cell r="E1785">
            <v>0</v>
          </cell>
          <cell r="F1785">
            <v>0</v>
          </cell>
          <cell r="G1785">
            <v>9149993</v>
          </cell>
          <cell r="H1785">
            <v>0</v>
          </cell>
          <cell r="I1785">
            <v>0</v>
          </cell>
          <cell r="J1785">
            <v>2149840</v>
          </cell>
          <cell r="K1785">
            <v>0</v>
          </cell>
          <cell r="L1785">
            <v>0</v>
          </cell>
          <cell r="M1785">
            <v>1042925</v>
          </cell>
          <cell r="N1785">
            <v>0</v>
          </cell>
          <cell r="O1785">
            <v>0</v>
          </cell>
          <cell r="P1785">
            <v>5813666</v>
          </cell>
          <cell r="R1785">
            <v>0</v>
          </cell>
          <cell r="S1785">
            <v>0</v>
          </cell>
          <cell r="T1785">
            <v>7332029</v>
          </cell>
          <cell r="U1785">
            <v>0</v>
          </cell>
          <cell r="V1785">
            <v>0</v>
          </cell>
          <cell r="W1785">
            <v>1636284</v>
          </cell>
          <cell r="X1785">
            <v>0</v>
          </cell>
          <cell r="Y1785">
            <v>0</v>
          </cell>
          <cell r="Z1785">
            <v>1029078</v>
          </cell>
          <cell r="AA1785">
            <v>0</v>
          </cell>
          <cell r="AB1785">
            <v>0</v>
          </cell>
          <cell r="AC1785">
            <v>6733469</v>
          </cell>
          <cell r="AE1785">
            <v>0</v>
          </cell>
          <cell r="AF1785">
            <v>0</v>
          </cell>
          <cell r="AG1785">
            <v>10541342.355779801</v>
          </cell>
          <cell r="AH1785">
            <v>0</v>
          </cell>
          <cell r="AI1785">
            <v>0</v>
          </cell>
          <cell r="AJ1785">
            <v>2191807.11655587</v>
          </cell>
          <cell r="AK1785">
            <v>0</v>
          </cell>
          <cell r="AL1785">
            <v>0</v>
          </cell>
          <cell r="AM1785">
            <v>1014859.2399737301</v>
          </cell>
          <cell r="AN1785">
            <v>0</v>
          </cell>
          <cell r="AO1785">
            <v>0</v>
          </cell>
          <cell r="AP1785">
            <v>5902179.6799280699</v>
          </cell>
          <cell r="AR1785">
            <v>0</v>
          </cell>
          <cell r="AS1785">
            <v>0</v>
          </cell>
          <cell r="AT1785">
            <v>7332029</v>
          </cell>
          <cell r="AU1785">
            <v>0</v>
          </cell>
          <cell r="AV1785">
            <v>0</v>
          </cell>
          <cell r="AW1785">
            <v>1636284</v>
          </cell>
          <cell r="AX1785">
            <v>0</v>
          </cell>
          <cell r="AY1785">
            <v>0</v>
          </cell>
          <cell r="AZ1785">
            <v>1029078</v>
          </cell>
          <cell r="BA1785">
            <v>0</v>
          </cell>
          <cell r="BB1785">
            <v>0</v>
          </cell>
          <cell r="BC1785">
            <v>6227830.7010920998</v>
          </cell>
        </row>
        <row r="1786">
          <cell r="E1786">
            <v>0</v>
          </cell>
          <cell r="F1786">
            <v>0</v>
          </cell>
          <cell r="G1786">
            <v>4030885</v>
          </cell>
          <cell r="H1786">
            <v>0</v>
          </cell>
          <cell r="I1786">
            <v>0</v>
          </cell>
          <cell r="J1786">
            <v>1156795</v>
          </cell>
          <cell r="K1786">
            <v>0</v>
          </cell>
          <cell r="L1786">
            <v>0</v>
          </cell>
          <cell r="M1786">
            <v>739086</v>
          </cell>
          <cell r="N1786">
            <v>0</v>
          </cell>
          <cell r="O1786">
            <v>0</v>
          </cell>
          <cell r="P1786">
            <v>2558855</v>
          </cell>
          <cell r="R1786">
            <v>0</v>
          </cell>
          <cell r="S1786">
            <v>0</v>
          </cell>
          <cell r="T1786">
            <v>3390817</v>
          </cell>
          <cell r="U1786">
            <v>0</v>
          </cell>
          <cell r="V1786">
            <v>0</v>
          </cell>
          <cell r="W1786">
            <v>994081</v>
          </cell>
          <cell r="X1786">
            <v>0</v>
          </cell>
          <cell r="Y1786">
            <v>0</v>
          </cell>
          <cell r="Z1786">
            <v>722103</v>
          </cell>
          <cell r="AA1786">
            <v>0</v>
          </cell>
          <cell r="AB1786">
            <v>0</v>
          </cell>
          <cell r="AC1786">
            <v>2950234</v>
          </cell>
          <cell r="AE1786">
            <v>0</v>
          </cell>
          <cell r="AF1786">
            <v>0</v>
          </cell>
          <cell r="AG1786">
            <v>4455348.0200869003</v>
          </cell>
          <cell r="AH1786">
            <v>0</v>
          </cell>
          <cell r="AI1786">
            <v>0</v>
          </cell>
          <cell r="AJ1786">
            <v>1169947.10913734</v>
          </cell>
          <cell r="AK1786">
            <v>0</v>
          </cell>
          <cell r="AL1786">
            <v>0</v>
          </cell>
          <cell r="AM1786">
            <v>769444.36756028002</v>
          </cell>
          <cell r="AN1786">
            <v>0</v>
          </cell>
          <cell r="AO1786">
            <v>0</v>
          </cell>
          <cell r="AP1786">
            <v>2553952.0281077991</v>
          </cell>
          <cell r="AR1786">
            <v>0</v>
          </cell>
          <cell r="AS1786">
            <v>0</v>
          </cell>
          <cell r="AT1786">
            <v>3390817</v>
          </cell>
          <cell r="AU1786">
            <v>0</v>
          </cell>
          <cell r="AV1786">
            <v>0</v>
          </cell>
          <cell r="AW1786">
            <v>994081</v>
          </cell>
          <cell r="AX1786">
            <v>0</v>
          </cell>
          <cell r="AY1786">
            <v>0</v>
          </cell>
          <cell r="AZ1786">
            <v>722103</v>
          </cell>
          <cell r="BA1786">
            <v>0</v>
          </cell>
          <cell r="BB1786">
            <v>0</v>
          </cell>
          <cell r="BC1786">
            <v>2767939.2289297199</v>
          </cell>
        </row>
        <row r="1787">
          <cell r="E1787">
            <v>0</v>
          </cell>
          <cell r="F1787">
            <v>0</v>
          </cell>
          <cell r="G1787">
            <v>380287</v>
          </cell>
          <cell r="H1787">
            <v>0</v>
          </cell>
          <cell r="I1787">
            <v>0</v>
          </cell>
          <cell r="J1787">
            <v>245244</v>
          </cell>
          <cell r="K1787">
            <v>0</v>
          </cell>
          <cell r="L1787">
            <v>0</v>
          </cell>
          <cell r="M1787">
            <v>205068</v>
          </cell>
          <cell r="N1787">
            <v>0</v>
          </cell>
          <cell r="O1787">
            <v>0</v>
          </cell>
          <cell r="P1787">
            <v>416476</v>
          </cell>
          <cell r="R1787">
            <v>0</v>
          </cell>
          <cell r="S1787">
            <v>0</v>
          </cell>
          <cell r="T1787">
            <v>389614</v>
          </cell>
          <cell r="U1787">
            <v>0</v>
          </cell>
          <cell r="V1787">
            <v>0</v>
          </cell>
          <cell r="W1787">
            <v>302009</v>
          </cell>
          <cell r="X1787">
            <v>0</v>
          </cell>
          <cell r="Y1787">
            <v>0</v>
          </cell>
          <cell r="Z1787">
            <v>272834</v>
          </cell>
          <cell r="AA1787">
            <v>0</v>
          </cell>
          <cell r="AB1787">
            <v>0</v>
          </cell>
          <cell r="AC1787">
            <v>441878</v>
          </cell>
          <cell r="AE1787">
            <v>0</v>
          </cell>
          <cell r="AF1787">
            <v>0</v>
          </cell>
          <cell r="AG1787">
            <v>481614.92369199899</v>
          </cell>
          <cell r="AH1787">
            <v>0</v>
          </cell>
          <cell r="AI1787">
            <v>0</v>
          </cell>
          <cell r="AJ1787">
            <v>262217.41491299996</v>
          </cell>
          <cell r="AK1787">
            <v>0</v>
          </cell>
          <cell r="AL1787">
            <v>0</v>
          </cell>
          <cell r="AM1787">
            <v>272210.10260799993</v>
          </cell>
          <cell r="AN1787">
            <v>0</v>
          </cell>
          <cell r="AO1787">
            <v>0</v>
          </cell>
          <cell r="AP1787">
            <v>482650.91357099894</v>
          </cell>
          <cell r="AR1787">
            <v>0</v>
          </cell>
          <cell r="AS1787">
            <v>0</v>
          </cell>
          <cell r="AT1787">
            <v>389614</v>
          </cell>
          <cell r="AU1787">
            <v>0</v>
          </cell>
          <cell r="AV1787">
            <v>0</v>
          </cell>
          <cell r="AW1787">
            <v>302009</v>
          </cell>
          <cell r="AX1787">
            <v>0</v>
          </cell>
          <cell r="AY1787">
            <v>0</v>
          </cell>
          <cell r="AZ1787">
            <v>272834</v>
          </cell>
          <cell r="BA1787">
            <v>0</v>
          </cell>
          <cell r="BB1787">
            <v>0</v>
          </cell>
          <cell r="BC1787">
            <v>450763.73168099899</v>
          </cell>
        </row>
        <row r="1788">
          <cell r="E1788">
            <v>0</v>
          </cell>
          <cell r="F1788">
            <v>0</v>
          </cell>
          <cell r="G1788">
            <v>595106</v>
          </cell>
          <cell r="H1788">
            <v>0</v>
          </cell>
          <cell r="I1788">
            <v>0</v>
          </cell>
          <cell r="J1788">
            <v>135120</v>
          </cell>
          <cell r="K1788">
            <v>0</v>
          </cell>
          <cell r="L1788">
            <v>0</v>
          </cell>
          <cell r="M1788">
            <v>76385</v>
          </cell>
          <cell r="N1788">
            <v>0</v>
          </cell>
          <cell r="O1788">
            <v>0</v>
          </cell>
          <cell r="P1788">
            <v>343782</v>
          </cell>
          <cell r="R1788">
            <v>0</v>
          </cell>
          <cell r="S1788">
            <v>0</v>
          </cell>
          <cell r="T1788">
            <v>492603</v>
          </cell>
          <cell r="U1788">
            <v>0</v>
          </cell>
          <cell r="V1788">
            <v>0</v>
          </cell>
          <cell r="W1788">
            <v>106914</v>
          </cell>
          <cell r="X1788">
            <v>0</v>
          </cell>
          <cell r="Y1788">
            <v>0</v>
          </cell>
          <cell r="Z1788">
            <v>118679</v>
          </cell>
          <cell r="AA1788">
            <v>0</v>
          </cell>
          <cell r="AB1788">
            <v>0</v>
          </cell>
          <cell r="AC1788">
            <v>403618</v>
          </cell>
          <cell r="AE1788">
            <v>0</v>
          </cell>
          <cell r="AF1788">
            <v>0</v>
          </cell>
          <cell r="AG1788">
            <v>642695.93077469897</v>
          </cell>
          <cell r="AH1788">
            <v>0</v>
          </cell>
          <cell r="AI1788">
            <v>0</v>
          </cell>
          <cell r="AJ1788">
            <v>174464.32959219988</v>
          </cell>
          <cell r="AK1788">
            <v>0</v>
          </cell>
          <cell r="AL1788">
            <v>0</v>
          </cell>
          <cell r="AM1788">
            <v>119348.02457370001</v>
          </cell>
          <cell r="AN1788">
            <v>0</v>
          </cell>
          <cell r="AO1788">
            <v>0</v>
          </cell>
          <cell r="AP1788">
            <v>376682.34433679993</v>
          </cell>
          <cell r="AR1788">
            <v>0</v>
          </cell>
          <cell r="AS1788">
            <v>0</v>
          </cell>
          <cell r="AT1788">
            <v>492603</v>
          </cell>
          <cell r="AU1788">
            <v>0</v>
          </cell>
          <cell r="AV1788">
            <v>0</v>
          </cell>
          <cell r="AW1788">
            <v>106914</v>
          </cell>
          <cell r="AX1788">
            <v>0</v>
          </cell>
          <cell r="AY1788">
            <v>0</v>
          </cell>
          <cell r="AZ1788">
            <v>118678.9999999999</v>
          </cell>
          <cell r="BA1788">
            <v>0</v>
          </cell>
          <cell r="BB1788">
            <v>0</v>
          </cell>
          <cell r="BC1788">
            <v>370755.02077799989</v>
          </cell>
        </row>
        <row r="1789">
          <cell r="E1789">
            <v>0</v>
          </cell>
          <cell r="F1789">
            <v>0</v>
          </cell>
          <cell r="G1789">
            <v>4178692</v>
          </cell>
          <cell r="H1789">
            <v>0</v>
          </cell>
          <cell r="I1789">
            <v>0</v>
          </cell>
          <cell r="J1789">
            <v>3119286</v>
          </cell>
          <cell r="K1789">
            <v>0</v>
          </cell>
          <cell r="L1789">
            <v>0</v>
          </cell>
          <cell r="M1789">
            <v>2942689</v>
          </cell>
          <cell r="N1789">
            <v>0</v>
          </cell>
          <cell r="O1789">
            <v>0</v>
          </cell>
          <cell r="P1789">
            <v>3650571</v>
          </cell>
          <cell r="R1789">
            <v>0</v>
          </cell>
          <cell r="S1789">
            <v>0</v>
          </cell>
          <cell r="T1789">
            <v>3991280</v>
          </cell>
          <cell r="U1789">
            <v>0</v>
          </cell>
          <cell r="V1789">
            <v>0</v>
          </cell>
          <cell r="W1789">
            <v>2735526</v>
          </cell>
          <cell r="X1789">
            <v>0</v>
          </cell>
          <cell r="Y1789">
            <v>0</v>
          </cell>
          <cell r="Z1789">
            <v>2459585</v>
          </cell>
          <cell r="AA1789">
            <v>0</v>
          </cell>
          <cell r="AB1789">
            <v>0</v>
          </cell>
          <cell r="AC1789">
            <v>3810046</v>
          </cell>
          <cell r="AE1789">
            <v>0</v>
          </cell>
          <cell r="AF1789">
            <v>0</v>
          </cell>
          <cell r="AG1789">
            <v>3986015.5253075999</v>
          </cell>
          <cell r="AH1789">
            <v>0</v>
          </cell>
          <cell r="AI1789">
            <v>0</v>
          </cell>
          <cell r="AJ1789">
            <v>2293612.6183861117</v>
          </cell>
          <cell r="AK1789">
            <v>0</v>
          </cell>
          <cell r="AL1789">
            <v>0</v>
          </cell>
          <cell r="AM1789">
            <v>2375463.3372862199</v>
          </cell>
          <cell r="AN1789">
            <v>0</v>
          </cell>
          <cell r="AO1789">
            <v>0</v>
          </cell>
          <cell r="AP1789">
            <v>4341687.8324349001</v>
          </cell>
          <cell r="AR1789">
            <v>0</v>
          </cell>
          <cell r="AS1789">
            <v>0</v>
          </cell>
          <cell r="AT1789">
            <v>3991279.9999999898</v>
          </cell>
          <cell r="AU1789">
            <v>0</v>
          </cell>
          <cell r="AV1789">
            <v>0</v>
          </cell>
          <cell r="AW1789">
            <v>2735525.9999999991</v>
          </cell>
          <cell r="AX1789">
            <v>0</v>
          </cell>
          <cell r="AY1789">
            <v>0</v>
          </cell>
          <cell r="AZ1789">
            <v>2459584.9999999981</v>
          </cell>
          <cell r="BA1789">
            <v>0</v>
          </cell>
          <cell r="BB1789">
            <v>0</v>
          </cell>
          <cell r="BC1789">
            <v>3965498.5911830002</v>
          </cell>
        </row>
        <row r="1790">
          <cell r="E1790">
            <v>0</v>
          </cell>
          <cell r="F1790">
            <v>0</v>
          </cell>
          <cell r="G1790">
            <v>107001</v>
          </cell>
          <cell r="H1790">
            <v>0</v>
          </cell>
          <cell r="I1790">
            <v>0</v>
          </cell>
          <cell r="J1790">
            <v>61724</v>
          </cell>
          <cell r="K1790">
            <v>0</v>
          </cell>
          <cell r="L1790">
            <v>0</v>
          </cell>
          <cell r="M1790">
            <v>98580</v>
          </cell>
          <cell r="N1790">
            <v>0</v>
          </cell>
          <cell r="O1790">
            <v>0</v>
          </cell>
          <cell r="P1790">
            <v>86747</v>
          </cell>
          <cell r="R1790">
            <v>0</v>
          </cell>
          <cell r="S1790">
            <v>0</v>
          </cell>
          <cell r="T1790">
            <v>93407</v>
          </cell>
          <cell r="U1790">
            <v>0</v>
          </cell>
          <cell r="V1790">
            <v>0</v>
          </cell>
          <cell r="W1790">
            <v>125683</v>
          </cell>
          <cell r="X1790">
            <v>0</v>
          </cell>
          <cell r="Y1790">
            <v>0</v>
          </cell>
          <cell r="Z1790">
            <v>65895</v>
          </cell>
          <cell r="AA1790">
            <v>0</v>
          </cell>
          <cell r="AB1790">
            <v>0</v>
          </cell>
          <cell r="AC1790">
            <v>55497</v>
          </cell>
          <cell r="AE1790">
            <v>0</v>
          </cell>
          <cell r="AF1790">
            <v>0</v>
          </cell>
          <cell r="AG1790">
            <v>38859.899999999994</v>
          </cell>
          <cell r="AH1790">
            <v>0</v>
          </cell>
          <cell r="AI1790">
            <v>0</v>
          </cell>
          <cell r="AJ1790">
            <v>38816.899999999994</v>
          </cell>
          <cell r="AK1790">
            <v>0</v>
          </cell>
          <cell r="AL1790">
            <v>0</v>
          </cell>
          <cell r="AM1790">
            <v>38770.6</v>
          </cell>
          <cell r="AN1790">
            <v>0</v>
          </cell>
          <cell r="AO1790">
            <v>0</v>
          </cell>
          <cell r="AP1790">
            <v>42040.4</v>
          </cell>
          <cell r="AR1790">
            <v>0</v>
          </cell>
          <cell r="AS1790">
            <v>0</v>
          </cell>
          <cell r="AT1790">
            <v>93407</v>
          </cell>
          <cell r="AU1790">
            <v>0</v>
          </cell>
          <cell r="AV1790">
            <v>0</v>
          </cell>
          <cell r="AW1790">
            <v>125683</v>
          </cell>
          <cell r="AX1790">
            <v>0</v>
          </cell>
          <cell r="AY1790">
            <v>0</v>
          </cell>
          <cell r="AZ1790">
            <v>65895</v>
          </cell>
          <cell r="BA1790">
            <v>0</v>
          </cell>
          <cell r="BB1790">
            <v>0</v>
          </cell>
          <cell r="BC1790">
            <v>74247.100000000006</v>
          </cell>
        </row>
        <row r="1791">
          <cell r="E1791">
            <v>0</v>
          </cell>
          <cell r="F1791">
            <v>0</v>
          </cell>
          <cell r="G1791">
            <v>18441964</v>
          </cell>
          <cell r="H1791">
            <v>0</v>
          </cell>
          <cell r="I1791">
            <v>0</v>
          </cell>
          <cell r="J1791">
            <v>6868009</v>
          </cell>
          <cell r="K1791">
            <v>0</v>
          </cell>
          <cell r="L1791">
            <v>0</v>
          </cell>
          <cell r="M1791">
            <v>5104733</v>
          </cell>
          <cell r="N1791">
            <v>0</v>
          </cell>
          <cell r="O1791">
            <v>0</v>
          </cell>
          <cell r="P1791">
            <v>12870097</v>
          </cell>
          <cell r="R1791">
            <v>0</v>
          </cell>
          <cell r="S1791">
            <v>0</v>
          </cell>
          <cell r="T1791">
            <v>15689750</v>
          </cell>
          <cell r="U1791">
            <v>0</v>
          </cell>
          <cell r="V1791">
            <v>0</v>
          </cell>
          <cell r="W1791">
            <v>5900497</v>
          </cell>
          <cell r="X1791">
            <v>0</v>
          </cell>
          <cell r="Y1791">
            <v>0</v>
          </cell>
          <cell r="Z1791">
            <v>4668174</v>
          </cell>
          <cell r="AA1791">
            <v>0</v>
          </cell>
          <cell r="AB1791">
            <v>0</v>
          </cell>
          <cell r="AC1791">
            <v>14394742</v>
          </cell>
          <cell r="AE1791">
            <v>0</v>
          </cell>
          <cell r="AF1791">
            <v>0</v>
          </cell>
          <cell r="AG1791">
            <v>20145876.655640997</v>
          </cell>
          <cell r="AH1791">
            <v>0</v>
          </cell>
          <cell r="AI1791">
            <v>0</v>
          </cell>
          <cell r="AJ1791">
            <v>6130865.4885845222</v>
          </cell>
          <cell r="AK1791">
            <v>0</v>
          </cell>
          <cell r="AL1791">
            <v>0</v>
          </cell>
          <cell r="AM1791">
            <v>4590095.67200193</v>
          </cell>
          <cell r="AN1791">
            <v>0</v>
          </cell>
          <cell r="AO1791">
            <v>0</v>
          </cell>
          <cell r="AP1791">
            <v>13699193.198378569</v>
          </cell>
          <cell r="AR1791">
            <v>0</v>
          </cell>
          <cell r="AS1791">
            <v>0</v>
          </cell>
          <cell r="AT1791">
            <v>15689749.999999989</v>
          </cell>
          <cell r="AU1791">
            <v>0</v>
          </cell>
          <cell r="AV1791">
            <v>0</v>
          </cell>
          <cell r="AW1791">
            <v>5900496.9999999991</v>
          </cell>
          <cell r="AX1791">
            <v>0</v>
          </cell>
          <cell r="AY1791">
            <v>0</v>
          </cell>
          <cell r="AZ1791">
            <v>4668173.9999999981</v>
          </cell>
          <cell r="BA1791">
            <v>0</v>
          </cell>
          <cell r="BB1791">
            <v>0</v>
          </cell>
          <cell r="BC1791">
            <v>13857034.373663818</v>
          </cell>
        </row>
        <row r="1793">
          <cell r="E1793">
            <v>0</v>
          </cell>
          <cell r="F1793">
            <v>0</v>
          </cell>
          <cell r="G1793">
            <v>33938000</v>
          </cell>
          <cell r="H1793">
            <v>0</v>
          </cell>
          <cell r="I1793">
            <v>0</v>
          </cell>
          <cell r="J1793">
            <v>19040000</v>
          </cell>
          <cell r="K1793">
            <v>0</v>
          </cell>
          <cell r="L1793">
            <v>0</v>
          </cell>
          <cell r="M1793">
            <v>22217000</v>
          </cell>
          <cell r="N1793">
            <v>0</v>
          </cell>
          <cell r="O1793">
            <v>0</v>
          </cell>
          <cell r="P1793">
            <v>108227000</v>
          </cell>
          <cell r="R1793">
            <v>0</v>
          </cell>
          <cell r="S1793">
            <v>0</v>
          </cell>
          <cell r="T1793">
            <v>124542000</v>
          </cell>
          <cell r="U1793">
            <v>0</v>
          </cell>
          <cell r="V1793">
            <v>0</v>
          </cell>
          <cell r="W1793">
            <v>50562000</v>
          </cell>
          <cell r="X1793">
            <v>0</v>
          </cell>
          <cell r="Y1793">
            <v>0</v>
          </cell>
          <cell r="Z1793">
            <v>10264000</v>
          </cell>
          <cell r="AA1793">
            <v>0</v>
          </cell>
          <cell r="AB1793">
            <v>0</v>
          </cell>
          <cell r="AC1793">
            <v>51299000</v>
          </cell>
          <cell r="AE1793">
            <v>0</v>
          </cell>
          <cell r="AF1793">
            <v>0</v>
          </cell>
          <cell r="AG1793">
            <v>66745699.999999896</v>
          </cell>
          <cell r="AH1793">
            <v>0</v>
          </cell>
          <cell r="AI1793">
            <v>0</v>
          </cell>
          <cell r="AJ1793">
            <v>34874800</v>
          </cell>
          <cell r="AK1793">
            <v>0</v>
          </cell>
          <cell r="AL1793">
            <v>0</v>
          </cell>
          <cell r="AM1793">
            <v>35607599.999999896</v>
          </cell>
          <cell r="AN1793">
            <v>0</v>
          </cell>
          <cell r="AO1793">
            <v>0</v>
          </cell>
          <cell r="AP1793">
            <v>37855594.421461418</v>
          </cell>
          <cell r="AR1793">
            <v>0</v>
          </cell>
          <cell r="AS1793">
            <v>0</v>
          </cell>
          <cell r="AT1793">
            <v>124542000</v>
          </cell>
          <cell r="AU1793">
            <v>0</v>
          </cell>
          <cell r="AV1793">
            <v>0</v>
          </cell>
          <cell r="AW1793">
            <v>50562000</v>
          </cell>
          <cell r="AX1793">
            <v>0</v>
          </cell>
          <cell r="AY1793">
            <v>0</v>
          </cell>
          <cell r="AZ1793">
            <v>10264000</v>
          </cell>
          <cell r="BA1793">
            <v>0</v>
          </cell>
          <cell r="BB1793">
            <v>0</v>
          </cell>
          <cell r="BC1793">
            <v>51665657.259922698</v>
          </cell>
        </row>
        <row r="1794">
          <cell r="E1794">
            <v>0</v>
          </cell>
          <cell r="F1794">
            <v>0</v>
          </cell>
          <cell r="G1794">
            <v>758000</v>
          </cell>
          <cell r="H1794">
            <v>0</v>
          </cell>
          <cell r="I1794">
            <v>0</v>
          </cell>
          <cell r="J1794">
            <v>6212000</v>
          </cell>
          <cell r="K1794">
            <v>0</v>
          </cell>
          <cell r="L1794">
            <v>0</v>
          </cell>
          <cell r="M1794">
            <v>12327000</v>
          </cell>
          <cell r="N1794">
            <v>0</v>
          </cell>
          <cell r="O1794">
            <v>0</v>
          </cell>
          <cell r="P1794">
            <v>11509000</v>
          </cell>
          <cell r="R1794">
            <v>0</v>
          </cell>
          <cell r="S1794">
            <v>0</v>
          </cell>
          <cell r="T1794">
            <v>344000</v>
          </cell>
          <cell r="U1794">
            <v>0</v>
          </cell>
          <cell r="V1794">
            <v>0</v>
          </cell>
          <cell r="W1794">
            <v>4932000</v>
          </cell>
          <cell r="X1794">
            <v>0</v>
          </cell>
          <cell r="Y1794">
            <v>0</v>
          </cell>
          <cell r="Z1794">
            <v>6488000</v>
          </cell>
          <cell r="AA1794">
            <v>0</v>
          </cell>
          <cell r="AB1794">
            <v>0</v>
          </cell>
          <cell r="AC1794">
            <v>4988000</v>
          </cell>
          <cell r="AE1794">
            <v>0</v>
          </cell>
          <cell r="AF1794">
            <v>0</v>
          </cell>
          <cell r="AG1794">
            <v>148300</v>
          </cell>
          <cell r="AH1794">
            <v>0</v>
          </cell>
          <cell r="AI1794">
            <v>0</v>
          </cell>
          <cell r="AJ1794">
            <v>5696400</v>
          </cell>
          <cell r="AK1794">
            <v>0</v>
          </cell>
          <cell r="AL1794">
            <v>0</v>
          </cell>
          <cell r="AM1794">
            <v>2831299.9999999888</v>
          </cell>
          <cell r="AN1794">
            <v>0</v>
          </cell>
          <cell r="AO1794">
            <v>0</v>
          </cell>
          <cell r="AP1794">
            <v>1302499.9999999991</v>
          </cell>
          <cell r="AR1794">
            <v>0</v>
          </cell>
          <cell r="AS1794">
            <v>0</v>
          </cell>
          <cell r="AT1794">
            <v>344000</v>
          </cell>
          <cell r="AU1794">
            <v>0</v>
          </cell>
          <cell r="AV1794">
            <v>0</v>
          </cell>
          <cell r="AW1794">
            <v>4932000</v>
          </cell>
          <cell r="AX1794">
            <v>0</v>
          </cell>
          <cell r="AY1794">
            <v>0</v>
          </cell>
          <cell r="AZ1794">
            <v>6488000</v>
          </cell>
          <cell r="BA1794">
            <v>0</v>
          </cell>
          <cell r="BB1794">
            <v>0</v>
          </cell>
          <cell r="BC1794">
            <v>5016900</v>
          </cell>
        </row>
        <row r="1795">
          <cell r="E1795">
            <v>0</v>
          </cell>
          <cell r="F1795">
            <v>0</v>
          </cell>
          <cell r="G1795">
            <v>416000</v>
          </cell>
          <cell r="H1795">
            <v>0</v>
          </cell>
          <cell r="I1795">
            <v>0</v>
          </cell>
          <cell r="J1795">
            <v>311000</v>
          </cell>
          <cell r="K1795">
            <v>0</v>
          </cell>
          <cell r="L1795">
            <v>0</v>
          </cell>
          <cell r="M1795">
            <v>612000</v>
          </cell>
          <cell r="N1795">
            <v>0</v>
          </cell>
          <cell r="O1795">
            <v>0</v>
          </cell>
          <cell r="P1795">
            <v>-2083000</v>
          </cell>
          <cell r="R1795">
            <v>0</v>
          </cell>
          <cell r="S1795">
            <v>0</v>
          </cell>
          <cell r="T1795">
            <v>1401000</v>
          </cell>
          <cell r="U1795">
            <v>0</v>
          </cell>
          <cell r="V1795">
            <v>0</v>
          </cell>
          <cell r="W1795">
            <v>1429000</v>
          </cell>
          <cell r="X1795">
            <v>0</v>
          </cell>
          <cell r="Y1795">
            <v>0</v>
          </cell>
          <cell r="Z1795">
            <v>350000</v>
          </cell>
          <cell r="AA1795">
            <v>0</v>
          </cell>
          <cell r="AB1795">
            <v>0</v>
          </cell>
          <cell r="AC1795">
            <v>50000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</row>
        <row r="1796">
          <cell r="E1796">
            <v>0</v>
          </cell>
          <cell r="F1796">
            <v>0</v>
          </cell>
          <cell r="G1796">
            <v>8803000</v>
          </cell>
          <cell r="H1796">
            <v>0</v>
          </cell>
          <cell r="I1796">
            <v>0</v>
          </cell>
          <cell r="J1796">
            <v>7851000</v>
          </cell>
          <cell r="K1796">
            <v>0</v>
          </cell>
          <cell r="L1796">
            <v>0</v>
          </cell>
          <cell r="M1796">
            <v>13887000</v>
          </cell>
          <cell r="N1796">
            <v>0</v>
          </cell>
          <cell r="O1796">
            <v>0</v>
          </cell>
          <cell r="P1796">
            <v>26812000</v>
          </cell>
          <cell r="R1796">
            <v>0</v>
          </cell>
          <cell r="S1796">
            <v>0</v>
          </cell>
          <cell r="T1796">
            <v>66245000</v>
          </cell>
          <cell r="U1796">
            <v>0</v>
          </cell>
          <cell r="V1796">
            <v>0</v>
          </cell>
          <cell r="W1796">
            <v>16386000</v>
          </cell>
          <cell r="X1796">
            <v>0</v>
          </cell>
          <cell r="Y1796">
            <v>0</v>
          </cell>
          <cell r="Z1796">
            <v>3300000</v>
          </cell>
          <cell r="AA1796">
            <v>0</v>
          </cell>
          <cell r="AB1796">
            <v>0</v>
          </cell>
          <cell r="AC1796">
            <v>19318000</v>
          </cell>
          <cell r="AE1796">
            <v>0</v>
          </cell>
          <cell r="AF1796">
            <v>0</v>
          </cell>
          <cell r="AG1796">
            <v>39378300</v>
          </cell>
          <cell r="AH1796">
            <v>0</v>
          </cell>
          <cell r="AI1796">
            <v>0</v>
          </cell>
          <cell r="AJ1796">
            <v>17000799.999999993</v>
          </cell>
          <cell r="AK1796">
            <v>0</v>
          </cell>
          <cell r="AL1796">
            <v>0</v>
          </cell>
          <cell r="AM1796">
            <v>19483000</v>
          </cell>
          <cell r="AN1796">
            <v>0</v>
          </cell>
          <cell r="AO1796">
            <v>0</v>
          </cell>
          <cell r="AP1796">
            <v>24238600</v>
          </cell>
          <cell r="AR1796">
            <v>0</v>
          </cell>
          <cell r="AS1796">
            <v>0</v>
          </cell>
          <cell r="AT1796">
            <v>61363900</v>
          </cell>
          <cell r="AU1796">
            <v>0</v>
          </cell>
          <cell r="AV1796">
            <v>0</v>
          </cell>
          <cell r="AW1796">
            <v>17000799.999999993</v>
          </cell>
          <cell r="AX1796">
            <v>0</v>
          </cell>
          <cell r="AY1796">
            <v>0</v>
          </cell>
          <cell r="AZ1796">
            <v>19483000</v>
          </cell>
          <cell r="BA1796">
            <v>0</v>
          </cell>
          <cell r="BB1796">
            <v>0</v>
          </cell>
          <cell r="BC1796">
            <v>24238600</v>
          </cell>
        </row>
        <row r="1797">
          <cell r="E1797">
            <v>0</v>
          </cell>
          <cell r="F1797">
            <v>0</v>
          </cell>
          <cell r="G1797">
            <v>43915000</v>
          </cell>
          <cell r="H1797">
            <v>0</v>
          </cell>
          <cell r="I1797">
            <v>0</v>
          </cell>
          <cell r="J1797">
            <v>33414000</v>
          </cell>
          <cell r="K1797">
            <v>0</v>
          </cell>
          <cell r="L1797">
            <v>0</v>
          </cell>
          <cell r="M1797">
            <v>49043000</v>
          </cell>
          <cell r="N1797">
            <v>0</v>
          </cell>
          <cell r="O1797">
            <v>0</v>
          </cell>
          <cell r="P1797">
            <v>144465000</v>
          </cell>
          <cell r="R1797">
            <v>0</v>
          </cell>
          <cell r="S1797">
            <v>0</v>
          </cell>
          <cell r="T1797">
            <v>192532000</v>
          </cell>
          <cell r="U1797">
            <v>0</v>
          </cell>
          <cell r="V1797">
            <v>0</v>
          </cell>
          <cell r="W1797">
            <v>73309000</v>
          </cell>
          <cell r="X1797">
            <v>0</v>
          </cell>
          <cell r="Y1797">
            <v>0</v>
          </cell>
          <cell r="Z1797">
            <v>20402000</v>
          </cell>
          <cell r="AA1797">
            <v>0</v>
          </cell>
          <cell r="AB1797">
            <v>0</v>
          </cell>
          <cell r="AC1797">
            <v>76105000</v>
          </cell>
          <cell r="AE1797">
            <v>0</v>
          </cell>
          <cell r="AF1797">
            <v>0</v>
          </cell>
          <cell r="AG1797">
            <v>106272299.9999999</v>
          </cell>
          <cell r="AH1797">
            <v>0</v>
          </cell>
          <cell r="AI1797">
            <v>0</v>
          </cell>
          <cell r="AJ1797">
            <v>57571999.999999993</v>
          </cell>
          <cell r="AK1797">
            <v>0</v>
          </cell>
          <cell r="AL1797">
            <v>0</v>
          </cell>
          <cell r="AM1797">
            <v>57921899.999999881</v>
          </cell>
          <cell r="AN1797">
            <v>0</v>
          </cell>
          <cell r="AO1797">
            <v>0</v>
          </cell>
          <cell r="AP1797">
            <v>63396694.421461418</v>
          </cell>
          <cell r="AR1797">
            <v>0</v>
          </cell>
          <cell r="AS1797">
            <v>0</v>
          </cell>
          <cell r="AT1797">
            <v>186249900</v>
          </cell>
          <cell r="AU1797">
            <v>0</v>
          </cell>
          <cell r="AV1797">
            <v>0</v>
          </cell>
          <cell r="AW1797">
            <v>72494800</v>
          </cell>
          <cell r="AX1797">
            <v>0</v>
          </cell>
          <cell r="AY1797">
            <v>0</v>
          </cell>
          <cell r="AZ1797">
            <v>36235000</v>
          </cell>
          <cell r="BA1797">
            <v>0</v>
          </cell>
          <cell r="BB1797">
            <v>0</v>
          </cell>
          <cell r="BC1797">
            <v>80921157.259922698</v>
          </cell>
        </row>
        <row r="1800">
          <cell r="E1800">
            <v>388984523</v>
          </cell>
          <cell r="F1800">
            <v>685262560</v>
          </cell>
          <cell r="G1800">
            <v>948011445</v>
          </cell>
          <cell r="H1800">
            <v>1185189658</v>
          </cell>
          <cell r="I1800">
            <v>1480684970</v>
          </cell>
          <cell r="J1800">
            <v>1941059428</v>
          </cell>
          <cell r="K1800">
            <v>2456048531</v>
          </cell>
          <cell r="L1800">
            <v>2973453642</v>
          </cell>
          <cell r="M1800">
            <v>3355630786</v>
          </cell>
          <cell r="N1800">
            <v>3617851281</v>
          </cell>
          <cell r="O1800">
            <v>3864496170</v>
          </cell>
          <cell r="P1800">
            <v>4215244180</v>
          </cell>
          <cell r="R1800">
            <v>343810185</v>
          </cell>
          <cell r="S1800">
            <v>591655941</v>
          </cell>
          <cell r="T1800">
            <v>869267167</v>
          </cell>
          <cell r="U1800">
            <v>1105492299</v>
          </cell>
          <cell r="V1800">
            <v>1433830436</v>
          </cell>
          <cell r="W1800">
            <v>1847275127</v>
          </cell>
          <cell r="X1800">
            <v>2374636674</v>
          </cell>
          <cell r="Y1800">
            <v>2806063479</v>
          </cell>
          <cell r="Z1800">
            <v>3118680638</v>
          </cell>
          <cell r="AA1800">
            <v>3375037366</v>
          </cell>
          <cell r="AB1800">
            <v>3640182200</v>
          </cell>
          <cell r="AC1800">
            <v>4004001092</v>
          </cell>
          <cell r="AE1800">
            <v>382737036.32141399</v>
          </cell>
          <cell r="AF1800">
            <v>689076297.83461297</v>
          </cell>
          <cell r="AG1800">
            <v>984505715.410321</v>
          </cell>
          <cell r="AH1800">
            <v>1226256689.9921041</v>
          </cell>
          <cell r="AI1800">
            <v>1539194842.9621081</v>
          </cell>
          <cell r="AJ1800">
            <v>1955818621.3325632</v>
          </cell>
          <cell r="AK1800">
            <v>2457340907.8977623</v>
          </cell>
          <cell r="AL1800">
            <v>2957758132.9460754</v>
          </cell>
          <cell r="AM1800">
            <v>3306107176.7612615</v>
          </cell>
          <cell r="AN1800">
            <v>3556966184.2685966</v>
          </cell>
          <cell r="AO1800">
            <v>3819143215.0552425</v>
          </cell>
          <cell r="AP1800">
            <v>4184395585.0778127</v>
          </cell>
          <cell r="AR1800">
            <v>343810185</v>
          </cell>
          <cell r="AS1800">
            <v>591655941</v>
          </cell>
          <cell r="AT1800">
            <v>869267167</v>
          </cell>
          <cell r="AU1800">
            <v>1105492299</v>
          </cell>
          <cell r="AV1800">
            <v>1433830436</v>
          </cell>
          <cell r="AW1800">
            <v>1847275127</v>
          </cell>
          <cell r="AX1800">
            <v>2374636674</v>
          </cell>
          <cell r="AY1800">
            <v>2806063479</v>
          </cell>
          <cell r="AZ1800">
            <v>3118680638</v>
          </cell>
          <cell r="BA1800">
            <v>3375037366</v>
          </cell>
          <cell r="BB1800">
            <v>3640182199.999999</v>
          </cell>
          <cell r="BC1800">
            <v>4002506678.2517471</v>
          </cell>
        </row>
        <row r="1801">
          <cell r="E1801">
            <v>307167942</v>
          </cell>
          <cell r="F1801">
            <v>603592166</v>
          </cell>
          <cell r="G1801">
            <v>891560655</v>
          </cell>
          <cell r="H1801">
            <v>1178146111</v>
          </cell>
          <cell r="I1801">
            <v>1484278296</v>
          </cell>
          <cell r="J1801">
            <v>1849288963</v>
          </cell>
          <cell r="K1801">
            <v>2237167349</v>
          </cell>
          <cell r="L1801">
            <v>2651181790</v>
          </cell>
          <cell r="M1801">
            <v>3016538771</v>
          </cell>
          <cell r="N1801">
            <v>3338175960</v>
          </cell>
          <cell r="O1801">
            <v>3629570907</v>
          </cell>
          <cell r="P1801">
            <v>3942673084</v>
          </cell>
          <cell r="R1801">
            <v>311470795</v>
          </cell>
          <cell r="S1801">
            <v>589321552</v>
          </cell>
          <cell r="T1801">
            <v>883803273</v>
          </cell>
          <cell r="U1801">
            <v>1173788519</v>
          </cell>
          <cell r="V1801">
            <v>1498671870</v>
          </cell>
          <cell r="W1801">
            <v>1847706047</v>
          </cell>
          <cell r="X1801">
            <v>2234719071</v>
          </cell>
          <cell r="Y1801">
            <v>2608637566</v>
          </cell>
          <cell r="Z1801">
            <v>2937114977</v>
          </cell>
          <cell r="AA1801">
            <v>3260024827</v>
          </cell>
          <cell r="AB1801">
            <v>3546340398</v>
          </cell>
          <cell r="AC1801">
            <v>3854215767</v>
          </cell>
          <cell r="AE1801">
            <v>309189273.86105001</v>
          </cell>
          <cell r="AF1801">
            <v>595853741.86247301</v>
          </cell>
          <cell r="AG1801">
            <v>884092199.275617</v>
          </cell>
          <cell r="AH1801">
            <v>1161487331.302263</v>
          </cell>
          <cell r="AI1801">
            <v>1487474383.2763371</v>
          </cell>
          <cell r="AJ1801">
            <v>1851724009.2192483</v>
          </cell>
          <cell r="AK1801">
            <v>2227090951.6607862</v>
          </cell>
          <cell r="AL1801">
            <v>2602335009.7380772</v>
          </cell>
          <cell r="AM1801">
            <v>2914702918.4320912</v>
          </cell>
          <cell r="AN1801">
            <v>3212756876.4919763</v>
          </cell>
          <cell r="AO1801">
            <v>3500181056.0596824</v>
          </cell>
          <cell r="AP1801">
            <v>3809317364.0803165</v>
          </cell>
          <cell r="AR1801">
            <v>311470795</v>
          </cell>
          <cell r="AS1801">
            <v>589321552</v>
          </cell>
          <cell r="AT1801">
            <v>883803273</v>
          </cell>
          <cell r="AU1801">
            <v>1173788519</v>
          </cell>
          <cell r="AV1801">
            <v>1498671870</v>
          </cell>
          <cell r="AW1801">
            <v>1847706047</v>
          </cell>
          <cell r="AX1801">
            <v>2234719071</v>
          </cell>
          <cell r="AY1801">
            <v>2608637566</v>
          </cell>
          <cell r="AZ1801">
            <v>2937114977</v>
          </cell>
          <cell r="BA1801">
            <v>3260024827</v>
          </cell>
          <cell r="BB1801">
            <v>3546340398</v>
          </cell>
          <cell r="BC1801">
            <v>3859011187.9438629</v>
          </cell>
        </row>
        <row r="1802">
          <cell r="E1802">
            <v>194702441</v>
          </cell>
          <cell r="F1802">
            <v>397874589</v>
          </cell>
          <cell r="G1802">
            <v>631883097</v>
          </cell>
          <cell r="H1802">
            <v>862323515</v>
          </cell>
          <cell r="I1802">
            <v>1080671753</v>
          </cell>
          <cell r="J1802">
            <v>1312804100</v>
          </cell>
          <cell r="K1802">
            <v>1528985954</v>
          </cell>
          <cell r="L1802">
            <v>1774771793</v>
          </cell>
          <cell r="M1802">
            <v>1981568552</v>
          </cell>
          <cell r="N1802">
            <v>2204546955</v>
          </cell>
          <cell r="O1802">
            <v>2422563966</v>
          </cell>
          <cell r="P1802">
            <v>2639667834</v>
          </cell>
          <cell r="R1802">
            <v>197239642</v>
          </cell>
          <cell r="S1802">
            <v>368590585</v>
          </cell>
          <cell r="T1802">
            <v>614827370</v>
          </cell>
          <cell r="U1802">
            <v>837859629</v>
          </cell>
          <cell r="V1802">
            <v>1064208936</v>
          </cell>
          <cell r="W1802">
            <v>1267993118</v>
          </cell>
          <cell r="X1802">
            <v>1481675269</v>
          </cell>
          <cell r="Y1802">
            <v>1718740968</v>
          </cell>
          <cell r="Z1802">
            <v>1945416304</v>
          </cell>
          <cell r="AA1802">
            <v>2151550518</v>
          </cell>
          <cell r="AB1802">
            <v>2362473949</v>
          </cell>
          <cell r="AC1802">
            <v>2561708414</v>
          </cell>
          <cell r="AE1802">
            <v>224622276.918713</v>
          </cell>
          <cell r="AF1802">
            <v>427450808.46062005</v>
          </cell>
          <cell r="AG1802">
            <v>650196271.00075102</v>
          </cell>
          <cell r="AH1802">
            <v>876536929.85515308</v>
          </cell>
          <cell r="AI1802">
            <v>1135936125.0714462</v>
          </cell>
          <cell r="AJ1802">
            <v>1405626568.3089643</v>
          </cell>
          <cell r="AK1802">
            <v>1660343373.4704862</v>
          </cell>
          <cell r="AL1802">
            <v>1926661995.6882832</v>
          </cell>
          <cell r="AM1802">
            <v>2152616360.5935802</v>
          </cell>
          <cell r="AN1802">
            <v>2376335506.0333672</v>
          </cell>
          <cell r="AO1802">
            <v>2607562903.091383</v>
          </cell>
          <cell r="AP1802">
            <v>2844111318.502315</v>
          </cell>
          <cell r="AR1802">
            <v>197239642</v>
          </cell>
          <cell r="AS1802">
            <v>368590585</v>
          </cell>
          <cell r="AT1802">
            <v>614827370</v>
          </cell>
          <cell r="AU1802">
            <v>837859629</v>
          </cell>
          <cell r="AV1802">
            <v>1064208936</v>
          </cell>
          <cell r="AW1802">
            <v>1267993118</v>
          </cell>
          <cell r="AX1802">
            <v>1481675269</v>
          </cell>
          <cell r="AY1802">
            <v>1718740968</v>
          </cell>
          <cell r="AZ1802">
            <v>1945416304</v>
          </cell>
          <cell r="BA1802">
            <v>2151550518</v>
          </cell>
          <cell r="BB1802">
            <v>2362473949</v>
          </cell>
          <cell r="BC1802">
            <v>2579477111.3987579</v>
          </cell>
        </row>
        <row r="1803">
          <cell r="E1803">
            <v>1980483</v>
          </cell>
          <cell r="F1803">
            <v>3186372</v>
          </cell>
          <cell r="G1803">
            <v>4771138</v>
          </cell>
          <cell r="H1803">
            <v>6265115</v>
          </cell>
          <cell r="I1803">
            <v>7517524</v>
          </cell>
          <cell r="J1803">
            <v>8797688</v>
          </cell>
          <cell r="K1803">
            <v>10029148</v>
          </cell>
          <cell r="L1803">
            <v>11501231</v>
          </cell>
          <cell r="M1803">
            <v>12982749</v>
          </cell>
          <cell r="N1803">
            <v>14756976</v>
          </cell>
          <cell r="O1803">
            <v>16629839</v>
          </cell>
          <cell r="P1803">
            <v>18646536</v>
          </cell>
          <cell r="R1803">
            <v>1993916</v>
          </cell>
          <cell r="S1803">
            <v>3562901</v>
          </cell>
          <cell r="T1803">
            <v>5293600</v>
          </cell>
          <cell r="U1803">
            <v>6766564</v>
          </cell>
          <cell r="V1803">
            <v>8121382</v>
          </cell>
          <cell r="W1803">
            <v>9403695</v>
          </cell>
          <cell r="X1803">
            <v>10789246</v>
          </cell>
          <cell r="Y1803">
            <v>12288216</v>
          </cell>
          <cell r="Z1803">
            <v>13899819</v>
          </cell>
          <cell r="AA1803">
            <v>15778360</v>
          </cell>
          <cell r="AB1803">
            <v>17646328</v>
          </cell>
          <cell r="AC1803">
            <v>19693044</v>
          </cell>
          <cell r="AE1803">
            <v>1851782.9921108801</v>
          </cell>
          <cell r="AF1803">
            <v>3508294.4612581101</v>
          </cell>
          <cell r="AG1803">
            <v>5151616.2139640301</v>
          </cell>
          <cell r="AH1803">
            <v>6629984.6706284396</v>
          </cell>
          <cell r="AI1803">
            <v>8083708.8799228799</v>
          </cell>
          <cell r="AJ1803">
            <v>9538985.0718144588</v>
          </cell>
          <cell r="AK1803">
            <v>10856538.606928298</v>
          </cell>
          <cell r="AL1803">
            <v>12261187.066186618</v>
          </cell>
          <cell r="AM1803">
            <v>13624545.183768177</v>
          </cell>
          <cell r="AN1803">
            <v>15144400.841768777</v>
          </cell>
          <cell r="AO1803">
            <v>16904321.629891656</v>
          </cell>
          <cell r="AP1803">
            <v>18856168.811388236</v>
          </cell>
          <cell r="AR1803">
            <v>1993916</v>
          </cell>
          <cell r="AS1803">
            <v>3562901</v>
          </cell>
          <cell r="AT1803">
            <v>5293600</v>
          </cell>
          <cell r="AU1803">
            <v>6766564</v>
          </cell>
          <cell r="AV1803">
            <v>8121382</v>
          </cell>
          <cell r="AW1803">
            <v>9403695</v>
          </cell>
          <cell r="AX1803">
            <v>10789246</v>
          </cell>
          <cell r="AY1803">
            <v>12288216</v>
          </cell>
          <cell r="AZ1803">
            <v>13899819</v>
          </cell>
          <cell r="BA1803">
            <v>15778360</v>
          </cell>
          <cell r="BB1803">
            <v>17646328</v>
          </cell>
          <cell r="BC1803">
            <v>19265872.211721011</v>
          </cell>
        </row>
        <row r="1804">
          <cell r="E1804">
            <v>87239439</v>
          </cell>
          <cell r="F1804">
            <v>166505865</v>
          </cell>
          <cell r="G1804">
            <v>259603802</v>
          </cell>
          <cell r="H1804">
            <v>344890090</v>
          </cell>
          <cell r="I1804">
            <v>432889506</v>
          </cell>
          <cell r="J1804">
            <v>534873966</v>
          </cell>
          <cell r="K1804">
            <v>640666073</v>
          </cell>
          <cell r="L1804">
            <v>754026279</v>
          </cell>
          <cell r="M1804">
            <v>865522398</v>
          </cell>
          <cell r="N1804">
            <v>958157355</v>
          </cell>
          <cell r="O1804">
            <v>1045172099</v>
          </cell>
          <cell r="P1804">
            <v>1130820510</v>
          </cell>
          <cell r="R1804">
            <v>84628861</v>
          </cell>
          <cell r="S1804">
            <v>164914154</v>
          </cell>
          <cell r="T1804">
            <v>249727734</v>
          </cell>
          <cell r="U1804">
            <v>333014441</v>
          </cell>
          <cell r="V1804">
            <v>427336075</v>
          </cell>
          <cell r="W1804">
            <v>523829210</v>
          </cell>
          <cell r="X1804">
            <v>626075295</v>
          </cell>
          <cell r="Y1804">
            <v>729229133</v>
          </cell>
          <cell r="Z1804">
            <v>827705059</v>
          </cell>
          <cell r="AA1804">
            <v>919362386</v>
          </cell>
          <cell r="AB1804">
            <v>1000934835</v>
          </cell>
          <cell r="AC1804">
            <v>1086972848</v>
          </cell>
          <cell r="AE1804">
            <v>89236983.109513894</v>
          </cell>
          <cell r="AF1804">
            <v>170782855.87912479</v>
          </cell>
          <cell r="AG1804">
            <v>253348820.31525677</v>
          </cell>
          <cell r="AH1804">
            <v>333360299.47846609</v>
          </cell>
          <cell r="AI1804">
            <v>424951414.7047292</v>
          </cell>
          <cell r="AJ1804">
            <v>526510825.28452522</v>
          </cell>
          <cell r="AK1804">
            <v>627333801.20094526</v>
          </cell>
          <cell r="AL1804">
            <v>729761642.84214127</v>
          </cell>
          <cell r="AM1804">
            <v>816934894.12595046</v>
          </cell>
          <cell r="AN1804">
            <v>899614771.86236453</v>
          </cell>
          <cell r="AO1804">
            <v>982860039.29024267</v>
          </cell>
          <cell r="AP1804">
            <v>1072070092.6832902</v>
          </cell>
          <cell r="AR1804">
            <v>84628861</v>
          </cell>
          <cell r="AS1804">
            <v>164914154</v>
          </cell>
          <cell r="AT1804">
            <v>249727734</v>
          </cell>
          <cell r="AU1804">
            <v>333014441</v>
          </cell>
          <cell r="AV1804">
            <v>427336075</v>
          </cell>
          <cell r="AW1804">
            <v>523829210</v>
          </cell>
          <cell r="AX1804">
            <v>626075295</v>
          </cell>
          <cell r="AY1804">
            <v>729229133</v>
          </cell>
          <cell r="AZ1804">
            <v>827705059</v>
          </cell>
          <cell r="BA1804">
            <v>919362386</v>
          </cell>
          <cell r="BB1804">
            <v>1000934835</v>
          </cell>
          <cell r="BC1804">
            <v>1092915153.6740782</v>
          </cell>
        </row>
        <row r="1805"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</row>
        <row r="1806">
          <cell r="E1806">
            <v>980074828</v>
          </cell>
          <cell r="F1806">
            <v>1856421552</v>
          </cell>
          <cell r="G1806">
            <v>2735830137</v>
          </cell>
          <cell r="H1806">
            <v>3576814489</v>
          </cell>
          <cell r="I1806">
            <v>4486042049</v>
          </cell>
          <cell r="J1806">
            <v>5646824145</v>
          </cell>
          <cell r="K1806">
            <v>6872897055</v>
          </cell>
          <cell r="L1806">
            <v>8164934735</v>
          </cell>
          <cell r="M1806">
            <v>9232243256</v>
          </cell>
          <cell r="N1806">
            <v>10133488527</v>
          </cell>
          <cell r="O1806">
            <v>10978432981</v>
          </cell>
          <cell r="P1806">
            <v>11947052144</v>
          </cell>
          <cell r="R1806">
            <v>939143399</v>
          </cell>
          <cell r="S1806">
            <v>1718045133</v>
          </cell>
          <cell r="T1806">
            <v>2622919144</v>
          </cell>
          <cell r="U1806">
            <v>3456921452</v>
          </cell>
          <cell r="V1806">
            <v>4432168699</v>
          </cell>
          <cell r="W1806">
            <v>5496207197</v>
          </cell>
          <cell r="X1806">
            <v>6727895555</v>
          </cell>
          <cell r="Y1806">
            <v>7874959362</v>
          </cell>
          <cell r="Z1806">
            <v>8842816797</v>
          </cell>
          <cell r="AA1806">
            <v>9721753457</v>
          </cell>
          <cell r="AB1806">
            <v>10567577710</v>
          </cell>
          <cell r="AC1806">
            <v>11526591165</v>
          </cell>
          <cell r="AE1806">
            <v>1007637353.2028017</v>
          </cell>
          <cell r="AF1806">
            <v>1886671998.4980888</v>
          </cell>
          <cell r="AG1806">
            <v>2777294622.2159095</v>
          </cell>
          <cell r="AH1806">
            <v>3604271235.2986145</v>
          </cell>
          <cell r="AI1806">
            <v>4595640474.8945436</v>
          </cell>
          <cell r="AJ1806">
            <v>5749219009.2171144</v>
          </cell>
          <cell r="AK1806">
            <v>6982965572.8369064</v>
          </cell>
          <cell r="AL1806">
            <v>8228777968.2807636</v>
          </cell>
          <cell r="AM1806">
            <v>9203985895.0966511</v>
          </cell>
          <cell r="AN1806">
            <v>10060817739.498072</v>
          </cell>
          <cell r="AO1806">
            <v>10926651535.126444</v>
          </cell>
          <cell r="AP1806">
            <v>11928750529.155123</v>
          </cell>
          <cell r="AR1806">
            <v>939143399</v>
          </cell>
          <cell r="AS1806">
            <v>1718045133</v>
          </cell>
          <cell r="AT1806">
            <v>2622919144</v>
          </cell>
          <cell r="AU1806">
            <v>3456921452</v>
          </cell>
          <cell r="AV1806">
            <v>4432168699</v>
          </cell>
          <cell r="AW1806">
            <v>5496207197</v>
          </cell>
          <cell r="AX1806">
            <v>6727895555</v>
          </cell>
          <cell r="AY1806">
            <v>7874959362</v>
          </cell>
          <cell r="AZ1806">
            <v>8842816797</v>
          </cell>
          <cell r="BA1806">
            <v>9721753457</v>
          </cell>
          <cell r="BB1806">
            <v>10567577710</v>
          </cell>
          <cell r="BC1806">
            <v>11553176003.480167</v>
          </cell>
        </row>
        <row r="1808">
          <cell r="E1808">
            <v>4275642</v>
          </cell>
          <cell r="F1808">
            <v>7534530</v>
          </cell>
          <cell r="G1808">
            <v>9149993</v>
          </cell>
          <cell r="H1808">
            <v>10317431</v>
          </cell>
          <cell r="I1808">
            <v>10937899</v>
          </cell>
          <cell r="J1808">
            <v>11299833</v>
          </cell>
          <cell r="K1808">
            <v>11633921</v>
          </cell>
          <cell r="L1808">
            <v>11978122</v>
          </cell>
          <cell r="M1808">
            <v>12342758</v>
          </cell>
          <cell r="N1808">
            <v>12870022</v>
          </cell>
          <cell r="O1808">
            <v>14554320</v>
          </cell>
          <cell r="P1808">
            <v>18156424</v>
          </cell>
          <cell r="R1808">
            <v>3175943</v>
          </cell>
          <cell r="S1808">
            <v>5199102</v>
          </cell>
          <cell r="T1808">
            <v>7332029</v>
          </cell>
          <cell r="U1808">
            <v>8084155</v>
          </cell>
          <cell r="V1808">
            <v>8634322</v>
          </cell>
          <cell r="W1808">
            <v>8968313</v>
          </cell>
          <cell r="X1808">
            <v>9298461</v>
          </cell>
          <cell r="Y1808">
            <v>9633395</v>
          </cell>
          <cell r="Z1808">
            <v>9997391</v>
          </cell>
          <cell r="AA1808">
            <v>10873323</v>
          </cell>
          <cell r="AB1808">
            <v>12949323</v>
          </cell>
          <cell r="AC1808">
            <v>16730860</v>
          </cell>
          <cell r="AE1808">
            <v>4319797.5753589002</v>
          </cell>
          <cell r="AF1808">
            <v>7973917.0449826</v>
          </cell>
          <cell r="AG1808">
            <v>10541342.355779801</v>
          </cell>
          <cell r="AH1808">
            <v>11683055.55701331</v>
          </cell>
          <cell r="AI1808">
            <v>12344536.749703171</v>
          </cell>
          <cell r="AJ1808">
            <v>12733149.47233567</v>
          </cell>
          <cell r="AK1808">
            <v>13064529.39363201</v>
          </cell>
          <cell r="AL1808">
            <v>13390102.200603869</v>
          </cell>
          <cell r="AM1808">
            <v>13748008.7123094</v>
          </cell>
          <cell r="AN1808">
            <v>14447075.46989605</v>
          </cell>
          <cell r="AO1808">
            <v>16266983.52438407</v>
          </cell>
          <cell r="AP1808">
            <v>19650188.39223747</v>
          </cell>
          <cell r="AR1808">
            <v>3175943</v>
          </cell>
          <cell r="AS1808">
            <v>5199102</v>
          </cell>
          <cell r="AT1808">
            <v>7332029</v>
          </cell>
          <cell r="AU1808">
            <v>8084155</v>
          </cell>
          <cell r="AV1808">
            <v>8634322</v>
          </cell>
          <cell r="AW1808">
            <v>8968313</v>
          </cell>
          <cell r="AX1808">
            <v>9298461</v>
          </cell>
          <cell r="AY1808">
            <v>9633395</v>
          </cell>
          <cell r="AZ1808">
            <v>9997391</v>
          </cell>
          <cell r="BA1808">
            <v>10873323</v>
          </cell>
          <cell r="BB1808">
            <v>12949323</v>
          </cell>
          <cell r="BC1808">
            <v>16225221.7010921</v>
          </cell>
        </row>
        <row r="1809">
          <cell r="E1809">
            <v>1825414</v>
          </cell>
          <cell r="F1809">
            <v>3257096</v>
          </cell>
          <cell r="G1809">
            <v>4030885</v>
          </cell>
          <cell r="H1809">
            <v>4550747</v>
          </cell>
          <cell r="I1809">
            <v>4926165</v>
          </cell>
          <cell r="J1809">
            <v>5187680</v>
          </cell>
          <cell r="K1809">
            <v>5426830</v>
          </cell>
          <cell r="L1809">
            <v>5673492</v>
          </cell>
          <cell r="M1809">
            <v>5926766</v>
          </cell>
          <cell r="N1809">
            <v>6227616</v>
          </cell>
          <cell r="O1809">
            <v>6953129</v>
          </cell>
          <cell r="P1809">
            <v>8485621</v>
          </cell>
          <cell r="R1809">
            <v>1472681</v>
          </cell>
          <cell r="S1809">
            <v>2435167</v>
          </cell>
          <cell r="T1809">
            <v>3390817</v>
          </cell>
          <cell r="U1809">
            <v>3780140</v>
          </cell>
          <cell r="V1809">
            <v>4116940</v>
          </cell>
          <cell r="W1809">
            <v>4384898</v>
          </cell>
          <cell r="X1809">
            <v>4623491</v>
          </cell>
          <cell r="Y1809">
            <v>4862787</v>
          </cell>
          <cell r="Z1809">
            <v>5107001</v>
          </cell>
          <cell r="AA1809">
            <v>5563110</v>
          </cell>
          <cell r="AB1809">
            <v>6434348</v>
          </cell>
          <cell r="AC1809">
            <v>8057235</v>
          </cell>
          <cell r="AE1809">
            <v>1799810.4985773</v>
          </cell>
          <cell r="AF1809">
            <v>3360235.5887801</v>
          </cell>
          <cell r="AG1809">
            <v>4455348.0200869003</v>
          </cell>
          <cell r="AH1809">
            <v>5025568.9181230003</v>
          </cell>
          <cell r="AI1809">
            <v>5367874.8671928002</v>
          </cell>
          <cell r="AJ1809">
            <v>5625295.1292242398</v>
          </cell>
          <cell r="AK1809">
            <v>5867421.7680012695</v>
          </cell>
          <cell r="AL1809">
            <v>6125227.0101118796</v>
          </cell>
          <cell r="AM1809">
            <v>6394739.4967845194</v>
          </cell>
          <cell r="AN1809">
            <v>6814305.1949270191</v>
          </cell>
          <cell r="AO1809">
            <v>7567913.3980789185</v>
          </cell>
          <cell r="AP1809">
            <v>8948691.524892319</v>
          </cell>
          <cell r="AR1809">
            <v>1472681</v>
          </cell>
          <cell r="AS1809">
            <v>2435167</v>
          </cell>
          <cell r="AT1809">
            <v>3390817</v>
          </cell>
          <cell r="AU1809">
            <v>3780140</v>
          </cell>
          <cell r="AV1809">
            <v>4116940</v>
          </cell>
          <cell r="AW1809">
            <v>4384898</v>
          </cell>
          <cell r="AX1809">
            <v>4623491</v>
          </cell>
          <cell r="AY1809">
            <v>4862787</v>
          </cell>
          <cell r="AZ1809">
            <v>5107001</v>
          </cell>
          <cell r="BA1809">
            <v>5563110</v>
          </cell>
          <cell r="BB1809">
            <v>6434348</v>
          </cell>
          <cell r="BC1809">
            <v>7874940.2289297199</v>
          </cell>
        </row>
        <row r="1810">
          <cell r="E1810">
            <v>157121</v>
          </cell>
          <cell r="F1810">
            <v>283044</v>
          </cell>
          <cell r="G1810">
            <v>380287</v>
          </cell>
          <cell r="H1810">
            <v>457488</v>
          </cell>
          <cell r="I1810">
            <v>547439</v>
          </cell>
          <cell r="J1810">
            <v>625531</v>
          </cell>
          <cell r="K1810">
            <v>691099</v>
          </cell>
          <cell r="L1810">
            <v>760032</v>
          </cell>
          <cell r="M1810">
            <v>830599</v>
          </cell>
          <cell r="N1810">
            <v>914979</v>
          </cell>
          <cell r="O1810">
            <v>1081705</v>
          </cell>
          <cell r="P1810">
            <v>1247075</v>
          </cell>
          <cell r="R1810">
            <v>122225</v>
          </cell>
          <cell r="S1810">
            <v>234167</v>
          </cell>
          <cell r="T1810">
            <v>389614</v>
          </cell>
          <cell r="U1810">
            <v>474913</v>
          </cell>
          <cell r="V1810">
            <v>575838</v>
          </cell>
          <cell r="W1810">
            <v>691623</v>
          </cell>
          <cell r="X1810">
            <v>777635</v>
          </cell>
          <cell r="Y1810">
            <v>870497</v>
          </cell>
          <cell r="Z1810">
            <v>964457</v>
          </cell>
          <cell r="AA1810">
            <v>1107254</v>
          </cell>
          <cell r="AB1810">
            <v>1252512</v>
          </cell>
          <cell r="AC1810">
            <v>1406335</v>
          </cell>
          <cell r="AE1810">
            <v>184100.70361299999</v>
          </cell>
          <cell r="AF1810">
            <v>354647.19198399899</v>
          </cell>
          <cell r="AG1810">
            <v>481614.92369199899</v>
          </cell>
          <cell r="AH1810">
            <v>575576.49734199897</v>
          </cell>
          <cell r="AI1810">
            <v>661137.74952899886</v>
          </cell>
          <cell r="AJ1810">
            <v>743832.33860499889</v>
          </cell>
          <cell r="AK1810">
            <v>830015.42229799891</v>
          </cell>
          <cell r="AL1810">
            <v>922397.6596219989</v>
          </cell>
          <cell r="AM1810">
            <v>1016042.4412129988</v>
          </cell>
          <cell r="AN1810">
            <v>1158543.1896479989</v>
          </cell>
          <cell r="AO1810">
            <v>1314930.5981169988</v>
          </cell>
          <cell r="AP1810">
            <v>1498693.3547839979</v>
          </cell>
          <cell r="AR1810">
            <v>122225</v>
          </cell>
          <cell r="AS1810">
            <v>234167</v>
          </cell>
          <cell r="AT1810">
            <v>389614</v>
          </cell>
          <cell r="AU1810">
            <v>474913</v>
          </cell>
          <cell r="AV1810">
            <v>575838</v>
          </cell>
          <cell r="AW1810">
            <v>691623</v>
          </cell>
          <cell r="AX1810">
            <v>777635</v>
          </cell>
          <cell r="AY1810">
            <v>870497</v>
          </cell>
          <cell r="AZ1810">
            <v>964457</v>
          </cell>
          <cell r="BA1810">
            <v>1107254</v>
          </cell>
          <cell r="BB1810">
            <v>1252512</v>
          </cell>
          <cell r="BC1810">
            <v>1415220.731680999</v>
          </cell>
        </row>
        <row r="1811">
          <cell r="E1811">
            <v>266739</v>
          </cell>
          <cell r="F1811">
            <v>473784</v>
          </cell>
          <cell r="G1811">
            <v>595106</v>
          </cell>
          <cell r="H1811">
            <v>655060</v>
          </cell>
          <cell r="I1811">
            <v>702693</v>
          </cell>
          <cell r="J1811">
            <v>730226</v>
          </cell>
          <cell r="K1811">
            <v>752836</v>
          </cell>
          <cell r="L1811">
            <v>779481</v>
          </cell>
          <cell r="M1811">
            <v>806611</v>
          </cell>
          <cell r="N1811">
            <v>846700</v>
          </cell>
          <cell r="O1811">
            <v>941937</v>
          </cell>
          <cell r="P1811">
            <v>1150393</v>
          </cell>
          <cell r="R1811">
            <v>207683</v>
          </cell>
          <cell r="S1811">
            <v>360938</v>
          </cell>
          <cell r="T1811">
            <v>492603</v>
          </cell>
          <cell r="U1811">
            <v>537029</v>
          </cell>
          <cell r="V1811">
            <v>575546</v>
          </cell>
          <cell r="W1811">
            <v>599517</v>
          </cell>
          <cell r="X1811">
            <v>665737</v>
          </cell>
          <cell r="Y1811">
            <v>691355</v>
          </cell>
          <cell r="Z1811">
            <v>718196</v>
          </cell>
          <cell r="AA1811">
            <v>782977</v>
          </cell>
          <cell r="AB1811">
            <v>894933</v>
          </cell>
          <cell r="AC1811">
            <v>1121814</v>
          </cell>
          <cell r="AE1811">
            <v>259496.320922299</v>
          </cell>
          <cell r="AF1811">
            <v>484578.26078029897</v>
          </cell>
          <cell r="AG1811">
            <v>642695.93077469897</v>
          </cell>
          <cell r="AH1811">
            <v>726309.95515069889</v>
          </cell>
          <cell r="AI1811">
            <v>777648.94462359895</v>
          </cell>
          <cell r="AJ1811">
            <v>817160.26036689896</v>
          </cell>
          <cell r="AK1811">
            <v>854781.95417889894</v>
          </cell>
          <cell r="AL1811">
            <v>894771.23225189897</v>
          </cell>
          <cell r="AM1811">
            <v>936508.284940599</v>
          </cell>
          <cell r="AN1811">
            <v>1001272.3841202989</v>
          </cell>
          <cell r="AO1811">
            <v>1112784.232083299</v>
          </cell>
          <cell r="AP1811">
            <v>1313190.629277399</v>
          </cell>
          <cell r="AR1811">
            <v>207683</v>
          </cell>
          <cell r="AS1811">
            <v>360938</v>
          </cell>
          <cell r="AT1811">
            <v>492603</v>
          </cell>
          <cell r="AU1811">
            <v>537029</v>
          </cell>
          <cell r="AV1811">
            <v>575546</v>
          </cell>
          <cell r="AW1811">
            <v>599517</v>
          </cell>
          <cell r="AX1811">
            <v>665737</v>
          </cell>
          <cell r="AY1811">
            <v>691355</v>
          </cell>
          <cell r="AZ1811">
            <v>718195.99999999988</v>
          </cell>
          <cell r="BA1811">
            <v>782976.99999999977</v>
          </cell>
          <cell r="BB1811">
            <v>894932.99999999977</v>
          </cell>
          <cell r="BC1811">
            <v>1088951.0207779999</v>
          </cell>
        </row>
        <row r="1812">
          <cell r="E1812">
            <v>1589601</v>
          </cell>
          <cell r="F1812">
            <v>2968101</v>
          </cell>
          <cell r="G1812">
            <v>4178692</v>
          </cell>
          <cell r="H1812">
            <v>5168299</v>
          </cell>
          <cell r="I1812">
            <v>6225657</v>
          </cell>
          <cell r="J1812">
            <v>7297978</v>
          </cell>
          <cell r="K1812">
            <v>8319436</v>
          </cell>
          <cell r="L1812">
            <v>9263769</v>
          </cell>
          <cell r="M1812">
            <v>10240667</v>
          </cell>
          <cell r="N1812">
            <v>11244980</v>
          </cell>
          <cell r="O1812">
            <v>12404558</v>
          </cell>
          <cell r="P1812">
            <v>13891238</v>
          </cell>
          <cell r="R1812">
            <v>1448955</v>
          </cell>
          <cell r="S1812">
            <v>2634933</v>
          </cell>
          <cell r="T1812">
            <v>3991280</v>
          </cell>
          <cell r="U1812">
            <v>4953512</v>
          </cell>
          <cell r="V1812">
            <v>5911279</v>
          </cell>
          <cell r="W1812">
            <v>6726806</v>
          </cell>
          <cell r="X1812">
            <v>7491973</v>
          </cell>
          <cell r="Y1812">
            <v>8378024</v>
          </cell>
          <cell r="Z1812">
            <v>9186391</v>
          </cell>
          <cell r="AA1812">
            <v>10186588</v>
          </cell>
          <cell r="AB1812">
            <v>11505838</v>
          </cell>
          <cell r="AC1812">
            <v>12996437</v>
          </cell>
          <cell r="AE1812">
            <v>1556277.1774698601</v>
          </cell>
          <cell r="AF1812">
            <v>2903009.9183934499</v>
          </cell>
          <cell r="AG1812">
            <v>3986015.5253075999</v>
          </cell>
          <cell r="AH1812">
            <v>4803671.3421714883</v>
          </cell>
          <cell r="AI1812">
            <v>5552950.2733870586</v>
          </cell>
          <cell r="AJ1812">
            <v>6279628.1436937125</v>
          </cell>
          <cell r="AK1812">
            <v>7029868.5811846079</v>
          </cell>
          <cell r="AL1812">
            <v>7822068.9843074679</v>
          </cell>
          <cell r="AM1812">
            <v>8655091.4809799325</v>
          </cell>
          <cell r="AN1812">
            <v>9898647.9725577626</v>
          </cell>
          <cell r="AO1812">
            <v>11428352.524905812</v>
          </cell>
          <cell r="AP1812">
            <v>12996779.313414833</v>
          </cell>
          <cell r="AR1812">
            <v>1448955</v>
          </cell>
          <cell r="AS1812">
            <v>2634932.9999999898</v>
          </cell>
          <cell r="AT1812">
            <v>3991279.9999999898</v>
          </cell>
          <cell r="AU1812">
            <v>4953511.9999999898</v>
          </cell>
          <cell r="AV1812">
            <v>5911278.9999999898</v>
          </cell>
          <cell r="AW1812">
            <v>6726805.9999999888</v>
          </cell>
          <cell r="AX1812">
            <v>7491972.9999999879</v>
          </cell>
          <cell r="AY1812">
            <v>8378023.999999987</v>
          </cell>
          <cell r="AZ1812">
            <v>9186390.999999987</v>
          </cell>
          <cell r="BA1812">
            <v>10186587.999999987</v>
          </cell>
          <cell r="BB1812">
            <v>11505837.999999987</v>
          </cell>
          <cell r="BC1812">
            <v>13151889.591182986</v>
          </cell>
        </row>
        <row r="1813">
          <cell r="E1813">
            <v>28170</v>
          </cell>
          <cell r="F1813">
            <v>57386</v>
          </cell>
          <cell r="G1813">
            <v>107001</v>
          </cell>
          <cell r="H1813">
            <v>121778</v>
          </cell>
          <cell r="I1813">
            <v>141912</v>
          </cell>
          <cell r="J1813">
            <v>168725</v>
          </cell>
          <cell r="K1813">
            <v>192460</v>
          </cell>
          <cell r="L1813">
            <v>216340</v>
          </cell>
          <cell r="M1813">
            <v>267305</v>
          </cell>
          <cell r="N1813">
            <v>288711</v>
          </cell>
          <cell r="O1813">
            <v>312154</v>
          </cell>
          <cell r="P1813">
            <v>354052</v>
          </cell>
          <cell r="R1813">
            <v>21486</v>
          </cell>
          <cell r="S1813">
            <v>59900</v>
          </cell>
          <cell r="T1813">
            <v>93407</v>
          </cell>
          <cell r="U1813">
            <v>135354</v>
          </cell>
          <cell r="V1813">
            <v>181426</v>
          </cell>
          <cell r="W1813">
            <v>219090</v>
          </cell>
          <cell r="X1813">
            <v>244190</v>
          </cell>
          <cell r="Y1813">
            <v>267332</v>
          </cell>
          <cell r="Z1813">
            <v>284985</v>
          </cell>
          <cell r="AA1813">
            <v>295025</v>
          </cell>
          <cell r="AB1813">
            <v>320754</v>
          </cell>
          <cell r="AC1813">
            <v>340482</v>
          </cell>
          <cell r="AE1813">
            <v>12279.6</v>
          </cell>
          <cell r="AF1813">
            <v>24516.1</v>
          </cell>
          <cell r="AG1813">
            <v>38859.899999999994</v>
          </cell>
          <cell r="AH1813">
            <v>52219.999999999993</v>
          </cell>
          <cell r="AI1813">
            <v>63465.499999999993</v>
          </cell>
          <cell r="AJ1813">
            <v>77676.799999999988</v>
          </cell>
          <cell r="AK1813">
            <v>90859.699999999983</v>
          </cell>
          <cell r="AL1813">
            <v>104255.59999999998</v>
          </cell>
          <cell r="AM1813">
            <v>116447.39999999998</v>
          </cell>
          <cell r="AN1813">
            <v>130791.19999999998</v>
          </cell>
          <cell r="AO1813">
            <v>146251.29999999999</v>
          </cell>
          <cell r="AP1813">
            <v>158487.79999999999</v>
          </cell>
          <cell r="AR1813">
            <v>21486</v>
          </cell>
          <cell r="AS1813">
            <v>59900</v>
          </cell>
          <cell r="AT1813">
            <v>93407</v>
          </cell>
          <cell r="AU1813">
            <v>135354</v>
          </cell>
          <cell r="AV1813">
            <v>181426</v>
          </cell>
          <cell r="AW1813">
            <v>219090</v>
          </cell>
          <cell r="AX1813">
            <v>244190</v>
          </cell>
          <cell r="AY1813">
            <v>267332</v>
          </cell>
          <cell r="AZ1813">
            <v>284985</v>
          </cell>
          <cell r="BA1813">
            <v>295025</v>
          </cell>
          <cell r="BB1813">
            <v>320754</v>
          </cell>
          <cell r="BC1813">
            <v>359232.1</v>
          </cell>
        </row>
        <row r="1814">
          <cell r="E1814">
            <v>8142687</v>
          </cell>
          <cell r="F1814">
            <v>14573941</v>
          </cell>
          <cell r="G1814">
            <v>18441964</v>
          </cell>
          <cell r="H1814">
            <v>21270803</v>
          </cell>
          <cell r="I1814">
            <v>23481765</v>
          </cell>
          <cell r="J1814">
            <v>25309973</v>
          </cell>
          <cell r="K1814">
            <v>27016582</v>
          </cell>
          <cell r="L1814">
            <v>28671236</v>
          </cell>
          <cell r="M1814">
            <v>30414706</v>
          </cell>
          <cell r="N1814">
            <v>32393008</v>
          </cell>
          <cell r="O1814">
            <v>36247803</v>
          </cell>
          <cell r="P1814">
            <v>43284803</v>
          </cell>
          <cell r="R1814">
            <v>6448973</v>
          </cell>
          <cell r="S1814">
            <v>10924207</v>
          </cell>
          <cell r="T1814">
            <v>15689750</v>
          </cell>
          <cell r="U1814">
            <v>17965103</v>
          </cell>
          <cell r="V1814">
            <v>19995351</v>
          </cell>
          <cell r="W1814">
            <v>21590247</v>
          </cell>
          <cell r="X1814">
            <v>23101487</v>
          </cell>
          <cell r="Y1814">
            <v>24703390</v>
          </cell>
          <cell r="Z1814">
            <v>26258421</v>
          </cell>
          <cell r="AA1814">
            <v>28808277</v>
          </cell>
          <cell r="AB1814">
            <v>33357708</v>
          </cell>
          <cell r="AC1814">
            <v>40653163</v>
          </cell>
          <cell r="AE1814">
            <v>8131761.8759413585</v>
          </cell>
          <cell r="AF1814">
            <v>15100904.104920449</v>
          </cell>
          <cell r="AG1814">
            <v>20145876.655640997</v>
          </cell>
          <cell r="AH1814">
            <v>22866402.269800492</v>
          </cell>
          <cell r="AI1814">
            <v>24767614.084435631</v>
          </cell>
          <cell r="AJ1814">
            <v>26276742.144225519</v>
          </cell>
          <cell r="AK1814">
            <v>27737476.819294784</v>
          </cell>
          <cell r="AL1814">
            <v>29258822.686897114</v>
          </cell>
          <cell r="AM1814">
            <v>30866837.816227451</v>
          </cell>
          <cell r="AN1814">
            <v>33450635.411149133</v>
          </cell>
          <cell r="AO1814">
            <v>37837215.577569097</v>
          </cell>
          <cell r="AP1814">
            <v>44566031.014606014</v>
          </cell>
          <cell r="AR1814">
            <v>6448973</v>
          </cell>
          <cell r="AS1814">
            <v>10924206.999999989</v>
          </cell>
          <cell r="AT1814">
            <v>15689749.999999989</v>
          </cell>
          <cell r="AU1814">
            <v>17965102.999999989</v>
          </cell>
          <cell r="AV1814">
            <v>19995350.999999989</v>
          </cell>
          <cell r="AW1814">
            <v>21590246.999999989</v>
          </cell>
          <cell r="AX1814">
            <v>23101486.999999989</v>
          </cell>
          <cell r="AY1814">
            <v>24703389.999999985</v>
          </cell>
          <cell r="AZ1814">
            <v>26258420.999999985</v>
          </cell>
          <cell r="BA1814">
            <v>28808276.999999985</v>
          </cell>
          <cell r="BB1814">
            <v>33357707.999999985</v>
          </cell>
          <cell r="BC1814">
            <v>40115455.373663805</v>
          </cell>
        </row>
        <row r="1816">
          <cell r="E1816">
            <v>26621000</v>
          </cell>
          <cell r="F1816">
            <v>31876000</v>
          </cell>
          <cell r="G1816">
            <v>33938000</v>
          </cell>
          <cell r="H1816">
            <v>46787000</v>
          </cell>
          <cell r="I1816">
            <v>47825000</v>
          </cell>
          <cell r="J1816">
            <v>52978000</v>
          </cell>
          <cell r="K1816">
            <v>65492000</v>
          </cell>
          <cell r="L1816">
            <v>69571000</v>
          </cell>
          <cell r="M1816">
            <v>75195000</v>
          </cell>
          <cell r="N1816">
            <v>83348000</v>
          </cell>
          <cell r="O1816">
            <v>96204000</v>
          </cell>
          <cell r="P1816">
            <v>183422000</v>
          </cell>
          <cell r="R1816">
            <v>64456000</v>
          </cell>
          <cell r="S1816">
            <v>70937000</v>
          </cell>
          <cell r="T1816">
            <v>124542000</v>
          </cell>
          <cell r="U1816">
            <v>138525000</v>
          </cell>
          <cell r="V1816">
            <v>172044000</v>
          </cell>
          <cell r="W1816">
            <v>175104000</v>
          </cell>
          <cell r="X1816">
            <v>177703000</v>
          </cell>
          <cell r="Y1816">
            <v>178709000</v>
          </cell>
          <cell r="Z1816">
            <v>185368000</v>
          </cell>
          <cell r="AA1816">
            <v>205291000</v>
          </cell>
          <cell r="AB1816">
            <v>206138000</v>
          </cell>
          <cell r="AC1816">
            <v>236667000</v>
          </cell>
          <cell r="AE1816">
            <v>19279100</v>
          </cell>
          <cell r="AF1816">
            <v>42943299.999999896</v>
          </cell>
          <cell r="AG1816">
            <v>66745699.999999896</v>
          </cell>
          <cell r="AH1816">
            <v>74374499.999999896</v>
          </cell>
          <cell r="AI1816">
            <v>91342199.999999896</v>
          </cell>
          <cell r="AJ1816">
            <v>101620499.9999999</v>
          </cell>
          <cell r="AK1816">
            <v>113169699.9999999</v>
          </cell>
          <cell r="AL1816">
            <v>123562699.99999979</v>
          </cell>
          <cell r="AM1816">
            <v>137228099.99999979</v>
          </cell>
          <cell r="AN1816">
            <v>142058799.99999979</v>
          </cell>
          <cell r="AO1816">
            <v>145053994.42146131</v>
          </cell>
          <cell r="AP1816">
            <v>175083694.42146122</v>
          </cell>
          <cell r="AR1816">
            <v>64456000</v>
          </cell>
          <cell r="AS1816">
            <v>70937000</v>
          </cell>
          <cell r="AT1816">
            <v>124542000</v>
          </cell>
          <cell r="AU1816">
            <v>138525000</v>
          </cell>
          <cell r="AV1816">
            <v>172044000</v>
          </cell>
          <cell r="AW1816">
            <v>175104000</v>
          </cell>
          <cell r="AX1816">
            <v>177703000</v>
          </cell>
          <cell r="AY1816">
            <v>178709000</v>
          </cell>
          <cell r="AZ1816">
            <v>185368000</v>
          </cell>
          <cell r="BA1816">
            <v>205291000</v>
          </cell>
          <cell r="BB1816">
            <v>206138000</v>
          </cell>
          <cell r="BC1816">
            <v>237033657.25992271</v>
          </cell>
        </row>
        <row r="1817">
          <cell r="E1817">
            <v>2000</v>
          </cell>
          <cell r="F1817">
            <v>57000</v>
          </cell>
          <cell r="G1817">
            <v>758000</v>
          </cell>
          <cell r="H1817">
            <v>3129000</v>
          </cell>
          <cell r="I1817">
            <v>6210000</v>
          </cell>
          <cell r="J1817">
            <v>6970000</v>
          </cell>
          <cell r="K1817">
            <v>8869000</v>
          </cell>
          <cell r="L1817">
            <v>13142000</v>
          </cell>
          <cell r="M1817">
            <v>19297000</v>
          </cell>
          <cell r="N1817">
            <v>25472000</v>
          </cell>
          <cell r="O1817">
            <v>30003000</v>
          </cell>
          <cell r="P1817">
            <v>30806000</v>
          </cell>
          <cell r="R1817">
            <v>279000</v>
          </cell>
          <cell r="S1817">
            <v>279000</v>
          </cell>
          <cell r="T1817">
            <v>344000</v>
          </cell>
          <cell r="U1817">
            <v>1968000</v>
          </cell>
          <cell r="V1817">
            <v>4759000</v>
          </cell>
          <cell r="W1817">
            <v>5276000</v>
          </cell>
          <cell r="X1817">
            <v>6503000</v>
          </cell>
          <cell r="Y1817">
            <v>7037000</v>
          </cell>
          <cell r="Z1817">
            <v>11764000</v>
          </cell>
          <cell r="AA1817">
            <v>14857000</v>
          </cell>
          <cell r="AB1817">
            <v>16751000</v>
          </cell>
          <cell r="AC1817">
            <v>16752000</v>
          </cell>
          <cell r="AE1817">
            <v>114600</v>
          </cell>
          <cell r="AF1817">
            <v>114600</v>
          </cell>
          <cell r="AG1817">
            <v>148300</v>
          </cell>
          <cell r="AH1817">
            <v>880100</v>
          </cell>
          <cell r="AI1817">
            <v>4379000</v>
          </cell>
          <cell r="AJ1817">
            <v>5844700</v>
          </cell>
          <cell r="AK1817">
            <v>6616299.9999999991</v>
          </cell>
          <cell r="AL1817">
            <v>7665799.9999999991</v>
          </cell>
          <cell r="AM1817">
            <v>8675999.9999999888</v>
          </cell>
          <cell r="AN1817">
            <v>8931799.9999999888</v>
          </cell>
          <cell r="AO1817">
            <v>9592499.9999999888</v>
          </cell>
          <cell r="AP1817">
            <v>9978499.9999999888</v>
          </cell>
          <cell r="AR1817">
            <v>279000</v>
          </cell>
          <cell r="AS1817">
            <v>279000</v>
          </cell>
          <cell r="AT1817">
            <v>344000</v>
          </cell>
          <cell r="AU1817">
            <v>1968000</v>
          </cell>
          <cell r="AV1817">
            <v>4759000</v>
          </cell>
          <cell r="AW1817">
            <v>5276000</v>
          </cell>
          <cell r="AX1817">
            <v>6503000</v>
          </cell>
          <cell r="AY1817">
            <v>7037000</v>
          </cell>
          <cell r="AZ1817">
            <v>11764000</v>
          </cell>
          <cell r="BA1817">
            <v>14857000</v>
          </cell>
          <cell r="BB1817">
            <v>16751000</v>
          </cell>
          <cell r="BC1817">
            <v>16780900</v>
          </cell>
        </row>
        <row r="1818">
          <cell r="E1818">
            <v>228000</v>
          </cell>
          <cell r="F1818">
            <v>302000</v>
          </cell>
          <cell r="G1818">
            <v>416000</v>
          </cell>
          <cell r="H1818">
            <v>585000</v>
          </cell>
          <cell r="I1818">
            <v>602000</v>
          </cell>
          <cell r="J1818">
            <v>727000</v>
          </cell>
          <cell r="K1818">
            <v>1011000</v>
          </cell>
          <cell r="L1818">
            <v>1218000</v>
          </cell>
          <cell r="M1818">
            <v>1339000</v>
          </cell>
          <cell r="N1818">
            <v>1450000</v>
          </cell>
          <cell r="O1818">
            <v>1695000</v>
          </cell>
          <cell r="P1818">
            <v>-744000</v>
          </cell>
          <cell r="R1818">
            <v>119000</v>
          </cell>
          <cell r="S1818">
            <v>428000</v>
          </cell>
          <cell r="T1818">
            <v>1401000</v>
          </cell>
          <cell r="U1818">
            <v>1630000</v>
          </cell>
          <cell r="V1818">
            <v>2514000</v>
          </cell>
          <cell r="W1818">
            <v>2830000</v>
          </cell>
          <cell r="X1818">
            <v>3026000</v>
          </cell>
          <cell r="Y1818">
            <v>3135000</v>
          </cell>
          <cell r="Z1818">
            <v>3180000</v>
          </cell>
          <cell r="AA1818">
            <v>3371000</v>
          </cell>
          <cell r="AB1818">
            <v>3435000</v>
          </cell>
          <cell r="AC1818">
            <v>368000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</row>
        <row r="1819">
          <cell r="E1819">
            <v>7253000</v>
          </cell>
          <cell r="F1819">
            <v>8675000</v>
          </cell>
          <cell r="G1819">
            <v>8803000</v>
          </cell>
          <cell r="H1819">
            <v>12155000</v>
          </cell>
          <cell r="I1819">
            <v>12709000</v>
          </cell>
          <cell r="J1819">
            <v>16654000</v>
          </cell>
          <cell r="K1819">
            <v>25673000</v>
          </cell>
          <cell r="L1819">
            <v>27810000</v>
          </cell>
          <cell r="M1819">
            <v>30541000</v>
          </cell>
          <cell r="N1819">
            <v>32565000</v>
          </cell>
          <cell r="O1819">
            <v>34214000</v>
          </cell>
          <cell r="P1819">
            <v>57353000</v>
          </cell>
          <cell r="R1819">
            <v>34362000</v>
          </cell>
          <cell r="S1819">
            <v>36901000</v>
          </cell>
          <cell r="T1819">
            <v>66245000</v>
          </cell>
          <cell r="U1819">
            <v>70116000</v>
          </cell>
          <cell r="V1819">
            <v>81001000</v>
          </cell>
          <cell r="W1819">
            <v>82631000</v>
          </cell>
          <cell r="X1819">
            <v>83778000</v>
          </cell>
          <cell r="Y1819">
            <v>84303000</v>
          </cell>
          <cell r="Z1819">
            <v>85931000</v>
          </cell>
          <cell r="AA1819">
            <v>93868000</v>
          </cell>
          <cell r="AB1819">
            <v>94218000</v>
          </cell>
          <cell r="AC1819">
            <v>105249000</v>
          </cell>
          <cell r="AE1819">
            <v>12376400</v>
          </cell>
          <cell r="AF1819">
            <v>26570300</v>
          </cell>
          <cell r="AG1819">
            <v>39378300</v>
          </cell>
          <cell r="AH1819">
            <v>43605000</v>
          </cell>
          <cell r="AI1819">
            <v>51001000</v>
          </cell>
          <cell r="AJ1819">
            <v>56379099.999999993</v>
          </cell>
          <cell r="AK1819">
            <v>63320999.999999993</v>
          </cell>
          <cell r="AL1819">
            <v>68370900</v>
          </cell>
          <cell r="AM1819">
            <v>75862100</v>
          </cell>
          <cell r="AN1819">
            <v>78499600</v>
          </cell>
          <cell r="AO1819">
            <v>80427900</v>
          </cell>
          <cell r="AP1819">
            <v>100100700</v>
          </cell>
          <cell r="AR1819">
            <v>34362000</v>
          </cell>
          <cell r="AS1819">
            <v>48555900</v>
          </cell>
          <cell r="AT1819">
            <v>61363900</v>
          </cell>
          <cell r="AU1819">
            <v>65590600</v>
          </cell>
          <cell r="AV1819">
            <v>72986600</v>
          </cell>
          <cell r="AW1819">
            <v>78364699.999999985</v>
          </cell>
          <cell r="AX1819">
            <v>85306599.999999985</v>
          </cell>
          <cell r="AY1819">
            <v>90356499.999999985</v>
          </cell>
          <cell r="AZ1819">
            <v>97847699.999999985</v>
          </cell>
          <cell r="BA1819">
            <v>100485199.99999999</v>
          </cell>
          <cell r="BB1819">
            <v>102413499.99999999</v>
          </cell>
          <cell r="BC1819">
            <v>122086299.99999999</v>
          </cell>
        </row>
        <row r="1820">
          <cell r="E1820">
            <v>34104000</v>
          </cell>
          <cell r="F1820">
            <v>40910000</v>
          </cell>
          <cell r="G1820">
            <v>43915000</v>
          </cell>
          <cell r="H1820">
            <v>62656000</v>
          </cell>
          <cell r="I1820">
            <v>67346000</v>
          </cell>
          <cell r="J1820">
            <v>77329000</v>
          </cell>
          <cell r="K1820">
            <v>101045000</v>
          </cell>
          <cell r="L1820">
            <v>111741000</v>
          </cell>
          <cell r="M1820">
            <v>126372000</v>
          </cell>
          <cell r="N1820">
            <v>142835000</v>
          </cell>
          <cell r="O1820">
            <v>162116000</v>
          </cell>
          <cell r="P1820">
            <v>270837000</v>
          </cell>
          <cell r="R1820">
            <v>99216000</v>
          </cell>
          <cell r="S1820">
            <v>108545000</v>
          </cell>
          <cell r="T1820">
            <v>192532000</v>
          </cell>
          <cell r="U1820">
            <v>212239000</v>
          </cell>
          <cell r="V1820">
            <v>260318000</v>
          </cell>
          <cell r="W1820">
            <v>265841000</v>
          </cell>
          <cell r="X1820">
            <v>271010000</v>
          </cell>
          <cell r="Y1820">
            <v>273184000</v>
          </cell>
          <cell r="Z1820">
            <v>286243000</v>
          </cell>
          <cell r="AA1820">
            <v>317387000</v>
          </cell>
          <cell r="AB1820">
            <v>320542000</v>
          </cell>
          <cell r="AC1820">
            <v>362348000</v>
          </cell>
          <cell r="AE1820">
            <v>31770100</v>
          </cell>
          <cell r="AF1820">
            <v>69628199.999999896</v>
          </cell>
          <cell r="AG1820">
            <v>106272299.9999999</v>
          </cell>
          <cell r="AH1820">
            <v>118859599.9999999</v>
          </cell>
          <cell r="AI1820">
            <v>146722199.99999988</v>
          </cell>
          <cell r="AJ1820">
            <v>163844299.99999988</v>
          </cell>
          <cell r="AK1820">
            <v>183106999.99999988</v>
          </cell>
          <cell r="AL1820">
            <v>199599399.99999979</v>
          </cell>
          <cell r="AM1820">
            <v>221766199.99999979</v>
          </cell>
          <cell r="AN1820">
            <v>229490199.99999979</v>
          </cell>
          <cell r="AO1820">
            <v>235074394.42146131</v>
          </cell>
          <cell r="AP1820">
            <v>285162894.42146122</v>
          </cell>
          <cell r="AR1820">
            <v>99097000</v>
          </cell>
          <cell r="AS1820">
            <v>119771900</v>
          </cell>
          <cell r="AT1820">
            <v>186249900</v>
          </cell>
          <cell r="AU1820">
            <v>206083600</v>
          </cell>
          <cell r="AV1820">
            <v>249789600</v>
          </cell>
          <cell r="AW1820">
            <v>258744700</v>
          </cell>
          <cell r="AX1820">
            <v>269512600</v>
          </cell>
          <cell r="AY1820">
            <v>276102500</v>
          </cell>
          <cell r="AZ1820">
            <v>294979700</v>
          </cell>
          <cell r="BA1820">
            <v>320633200</v>
          </cell>
          <cell r="BB1820">
            <v>325302500</v>
          </cell>
          <cell r="BC1820">
            <v>375900857.25992268</v>
          </cell>
        </row>
        <row r="1823">
          <cell r="R1823">
            <v>4170069842</v>
          </cell>
          <cell r="S1823">
            <v>4121637561</v>
          </cell>
          <cell r="T1823">
            <v>4136499902</v>
          </cell>
          <cell r="U1823">
            <v>4135546821</v>
          </cell>
          <cell r="V1823">
            <v>4168389646</v>
          </cell>
          <cell r="W1823">
            <v>4121459879</v>
          </cell>
          <cell r="X1823">
            <v>4133832323</v>
          </cell>
          <cell r="Y1823">
            <v>4047854017</v>
          </cell>
          <cell r="Z1823">
            <v>3978294032</v>
          </cell>
          <cell r="AA1823">
            <v>3972430265</v>
          </cell>
          <cell r="AB1823">
            <v>3990930210</v>
          </cell>
          <cell r="AC1823">
            <v>4004001092</v>
          </cell>
        </row>
        <row r="1824">
          <cell r="R1824">
            <v>3946975937</v>
          </cell>
          <cell r="S1824">
            <v>3928402470</v>
          </cell>
          <cell r="T1824">
            <v>3934915702</v>
          </cell>
          <cell r="U1824">
            <v>3938315492</v>
          </cell>
          <cell r="V1824">
            <v>3957066658</v>
          </cell>
          <cell r="W1824">
            <v>3941090168</v>
          </cell>
          <cell r="X1824">
            <v>3940224806</v>
          </cell>
          <cell r="Y1824">
            <v>3900128860</v>
          </cell>
          <cell r="Z1824">
            <v>3863249290</v>
          </cell>
          <cell r="AA1824">
            <v>3864521951</v>
          </cell>
          <cell r="AB1824">
            <v>3859442575</v>
          </cell>
          <cell r="AC1824">
            <v>3854215767</v>
          </cell>
        </row>
        <row r="1825">
          <cell r="R1825">
            <v>2642205035</v>
          </cell>
          <cell r="S1825">
            <v>2610383830</v>
          </cell>
          <cell r="T1825">
            <v>2622612107</v>
          </cell>
          <cell r="U1825">
            <v>2615203948</v>
          </cell>
          <cell r="V1825">
            <v>2623205017</v>
          </cell>
          <cell r="W1825">
            <v>2594856852</v>
          </cell>
          <cell r="X1825">
            <v>2592357149</v>
          </cell>
          <cell r="Y1825">
            <v>2583637009</v>
          </cell>
          <cell r="Z1825">
            <v>2603515586</v>
          </cell>
          <cell r="AA1825">
            <v>2586671397</v>
          </cell>
          <cell r="AB1825">
            <v>2579577817</v>
          </cell>
          <cell r="AC1825">
            <v>2561708414</v>
          </cell>
        </row>
        <row r="1826">
          <cell r="R1826">
            <v>18659969</v>
          </cell>
          <cell r="S1826">
            <v>19023065</v>
          </cell>
          <cell r="T1826">
            <v>19168998</v>
          </cell>
          <cell r="U1826">
            <v>19147985</v>
          </cell>
          <cell r="V1826">
            <v>19250394</v>
          </cell>
          <cell r="W1826">
            <v>19252543</v>
          </cell>
          <cell r="X1826">
            <v>19406634</v>
          </cell>
          <cell r="Y1826">
            <v>19433521</v>
          </cell>
          <cell r="Z1826">
            <v>19563606</v>
          </cell>
          <cell r="AA1826">
            <v>19667920</v>
          </cell>
          <cell r="AB1826">
            <v>19663025</v>
          </cell>
          <cell r="AC1826">
            <v>19693044</v>
          </cell>
        </row>
        <row r="1827">
          <cell r="R1827">
            <v>1128209932</v>
          </cell>
          <cell r="S1827">
            <v>1129228799</v>
          </cell>
          <cell r="T1827">
            <v>1120944442</v>
          </cell>
          <cell r="U1827">
            <v>1118944861</v>
          </cell>
          <cell r="V1827">
            <v>1125267079</v>
          </cell>
          <cell r="W1827">
            <v>1119775754</v>
          </cell>
          <cell r="X1827">
            <v>1116229732</v>
          </cell>
          <cell r="Y1827">
            <v>1106023364</v>
          </cell>
          <cell r="Z1827">
            <v>1093003171</v>
          </cell>
          <cell r="AA1827">
            <v>1092025541</v>
          </cell>
          <cell r="AB1827">
            <v>1086583246</v>
          </cell>
          <cell r="AC1827">
            <v>1086972848</v>
          </cell>
        </row>
        <row r="1828"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</row>
        <row r="1829">
          <cell r="R1829">
            <v>11906120715</v>
          </cell>
          <cell r="S1829">
            <v>11808675725</v>
          </cell>
          <cell r="T1829">
            <v>11834141151</v>
          </cell>
          <cell r="U1829">
            <v>11827159107</v>
          </cell>
          <cell r="V1829">
            <v>11893178794</v>
          </cell>
          <cell r="W1829">
            <v>11796435196</v>
          </cell>
          <cell r="X1829">
            <v>11802050644</v>
          </cell>
          <cell r="Y1829">
            <v>11657076771</v>
          </cell>
          <cell r="Z1829">
            <v>11557625685</v>
          </cell>
          <cell r="AA1829">
            <v>11535317074</v>
          </cell>
          <cell r="AB1829">
            <v>11536196873</v>
          </cell>
          <cell r="AC1829">
            <v>11526591165</v>
          </cell>
        </row>
        <row r="1831">
          <cell r="R1831">
            <v>17056725</v>
          </cell>
          <cell r="S1831">
            <v>15820996</v>
          </cell>
          <cell r="T1831">
            <v>16338460</v>
          </cell>
          <cell r="U1831">
            <v>15923148</v>
          </cell>
          <cell r="V1831">
            <v>15852847</v>
          </cell>
          <cell r="W1831">
            <v>15824904</v>
          </cell>
          <cell r="X1831">
            <v>15820964</v>
          </cell>
          <cell r="Y1831">
            <v>15811697</v>
          </cell>
          <cell r="Z1831">
            <v>15811057</v>
          </cell>
          <cell r="AA1831">
            <v>16159725</v>
          </cell>
          <cell r="AB1831">
            <v>16551427</v>
          </cell>
          <cell r="AC1831">
            <v>16730860</v>
          </cell>
        </row>
        <row r="1832">
          <cell r="R1832">
            <v>8132888</v>
          </cell>
          <cell r="S1832">
            <v>7663692</v>
          </cell>
          <cell r="T1832">
            <v>7845553</v>
          </cell>
          <cell r="U1832">
            <v>7715014</v>
          </cell>
          <cell r="V1832">
            <v>7676396</v>
          </cell>
          <cell r="W1832">
            <v>7682839</v>
          </cell>
          <cell r="X1832">
            <v>7682282</v>
          </cell>
          <cell r="Y1832">
            <v>7674916</v>
          </cell>
          <cell r="Z1832">
            <v>7665856</v>
          </cell>
          <cell r="AA1832">
            <v>7821115</v>
          </cell>
          <cell r="AB1832">
            <v>7966840</v>
          </cell>
          <cell r="AC1832">
            <v>8057235</v>
          </cell>
        </row>
        <row r="1833">
          <cell r="R1833">
            <v>1212179</v>
          </cell>
          <cell r="S1833">
            <v>1198198</v>
          </cell>
          <cell r="T1833">
            <v>1256402</v>
          </cell>
          <cell r="U1833">
            <v>1264500</v>
          </cell>
          <cell r="V1833">
            <v>1275474</v>
          </cell>
          <cell r="W1833">
            <v>1313167</v>
          </cell>
          <cell r="X1833">
            <v>1333611</v>
          </cell>
          <cell r="Y1833">
            <v>1357540</v>
          </cell>
          <cell r="Z1833">
            <v>1380933</v>
          </cell>
          <cell r="AA1833">
            <v>1439350</v>
          </cell>
          <cell r="AB1833">
            <v>1417882</v>
          </cell>
          <cell r="AC1833">
            <v>1406335</v>
          </cell>
        </row>
        <row r="1834">
          <cell r="R1834">
            <v>1091337</v>
          </cell>
          <cell r="S1834">
            <v>1037547</v>
          </cell>
          <cell r="T1834">
            <v>1047890</v>
          </cell>
          <cell r="U1834">
            <v>1032362</v>
          </cell>
          <cell r="V1834">
            <v>1023246</v>
          </cell>
          <cell r="W1834">
            <v>1019684</v>
          </cell>
          <cell r="X1834">
            <v>1063294</v>
          </cell>
          <cell r="Y1834">
            <v>1062267</v>
          </cell>
          <cell r="Z1834">
            <v>1061978</v>
          </cell>
          <cell r="AA1834">
            <v>1086670</v>
          </cell>
          <cell r="AB1834">
            <v>1103389</v>
          </cell>
          <cell r="AC1834">
            <v>1121814</v>
          </cell>
        </row>
        <row r="1835">
          <cell r="R1835">
            <v>13750592</v>
          </cell>
          <cell r="S1835">
            <v>13558070</v>
          </cell>
          <cell r="T1835">
            <v>13703826</v>
          </cell>
          <cell r="U1835">
            <v>13676451</v>
          </cell>
          <cell r="V1835">
            <v>13576860</v>
          </cell>
          <cell r="W1835">
            <v>13320066</v>
          </cell>
          <cell r="X1835">
            <v>13063775</v>
          </cell>
          <cell r="Y1835">
            <v>13005493</v>
          </cell>
          <cell r="Z1835">
            <v>12836962</v>
          </cell>
          <cell r="AA1835">
            <v>12832846</v>
          </cell>
          <cell r="AB1835">
            <v>12992518</v>
          </cell>
          <cell r="AC1835">
            <v>12996437</v>
          </cell>
        </row>
        <row r="1836">
          <cell r="R1836">
            <v>347368</v>
          </cell>
          <cell r="S1836">
            <v>356566</v>
          </cell>
          <cell r="T1836">
            <v>340458</v>
          </cell>
          <cell r="U1836">
            <v>367628</v>
          </cell>
          <cell r="V1836">
            <v>393566</v>
          </cell>
          <cell r="W1836">
            <v>404417</v>
          </cell>
          <cell r="X1836">
            <v>405782</v>
          </cell>
          <cell r="Y1836">
            <v>405044</v>
          </cell>
          <cell r="Z1836">
            <v>371732</v>
          </cell>
          <cell r="AA1836">
            <v>360366</v>
          </cell>
          <cell r="AB1836">
            <v>362652</v>
          </cell>
          <cell r="AC1836">
            <v>340482</v>
          </cell>
        </row>
        <row r="1837">
          <cell r="R1837">
            <v>41591089</v>
          </cell>
          <cell r="S1837">
            <v>39635069</v>
          </cell>
          <cell r="T1837">
            <v>40532589</v>
          </cell>
          <cell r="U1837">
            <v>39979103</v>
          </cell>
          <cell r="V1837">
            <v>39798389</v>
          </cell>
          <cell r="W1837">
            <v>39565077</v>
          </cell>
          <cell r="X1837">
            <v>39369708</v>
          </cell>
          <cell r="Y1837">
            <v>39316957</v>
          </cell>
          <cell r="Z1837">
            <v>39128518</v>
          </cell>
          <cell r="AA1837">
            <v>39700072</v>
          </cell>
          <cell r="AB1837">
            <v>40394708</v>
          </cell>
          <cell r="AC1837">
            <v>40653163</v>
          </cell>
        </row>
        <row r="1839">
          <cell r="R1839">
            <v>221257000</v>
          </cell>
          <cell r="S1839">
            <v>222483000</v>
          </cell>
          <cell r="T1839">
            <v>274026000</v>
          </cell>
          <cell r="U1839">
            <v>275160000</v>
          </cell>
          <cell r="V1839">
            <v>307641000</v>
          </cell>
          <cell r="W1839">
            <v>305548000</v>
          </cell>
          <cell r="X1839">
            <v>295633000</v>
          </cell>
          <cell r="Y1839">
            <v>292560000</v>
          </cell>
          <cell r="Z1839">
            <v>293595000</v>
          </cell>
          <cell r="AA1839">
            <v>305365000</v>
          </cell>
          <cell r="AB1839">
            <v>293356000</v>
          </cell>
          <cell r="AC1839">
            <v>236667000</v>
          </cell>
        </row>
        <row r="1840">
          <cell r="R1840">
            <v>31083000</v>
          </cell>
          <cell r="S1840">
            <v>31028000</v>
          </cell>
          <cell r="T1840">
            <v>30392000</v>
          </cell>
          <cell r="U1840">
            <v>29645000</v>
          </cell>
          <cell r="V1840">
            <v>29355000</v>
          </cell>
          <cell r="W1840">
            <v>29112000</v>
          </cell>
          <cell r="X1840">
            <v>28440000</v>
          </cell>
          <cell r="Y1840">
            <v>24701000</v>
          </cell>
          <cell r="Z1840">
            <v>23273000</v>
          </cell>
          <cell r="AA1840">
            <v>20191000</v>
          </cell>
          <cell r="AB1840">
            <v>17554000</v>
          </cell>
          <cell r="AC1840">
            <v>16752000</v>
          </cell>
        </row>
        <row r="1841">
          <cell r="R1841">
            <v>-853000</v>
          </cell>
          <cell r="S1841">
            <v>-618000</v>
          </cell>
          <cell r="T1841">
            <v>241000</v>
          </cell>
          <cell r="U1841">
            <v>301000</v>
          </cell>
          <cell r="V1841">
            <v>1168000</v>
          </cell>
          <cell r="W1841">
            <v>1359000</v>
          </cell>
          <cell r="X1841">
            <v>1271000</v>
          </cell>
          <cell r="Y1841">
            <v>1173000</v>
          </cell>
          <cell r="Z1841">
            <v>1097000</v>
          </cell>
          <cell r="AA1841">
            <v>1177000</v>
          </cell>
          <cell r="AB1841">
            <v>996000</v>
          </cell>
          <cell r="AC1841">
            <v>3680000</v>
          </cell>
        </row>
        <row r="1842">
          <cell r="R1842">
            <v>84462000</v>
          </cell>
          <cell r="S1842">
            <v>85579000</v>
          </cell>
          <cell r="T1842">
            <v>114795000</v>
          </cell>
          <cell r="U1842">
            <v>115314000</v>
          </cell>
          <cell r="V1842">
            <v>125645000</v>
          </cell>
          <cell r="W1842">
            <v>123330000</v>
          </cell>
          <cell r="X1842">
            <v>115458000</v>
          </cell>
          <cell r="Y1842">
            <v>113846000</v>
          </cell>
          <cell r="Z1842">
            <v>112743000</v>
          </cell>
          <cell r="AA1842">
            <v>118656000</v>
          </cell>
          <cell r="AB1842">
            <v>117357000</v>
          </cell>
          <cell r="AC1842">
            <v>105249000</v>
          </cell>
        </row>
        <row r="1843">
          <cell r="R1843">
            <v>335949000</v>
          </cell>
          <cell r="S1843">
            <v>338472000</v>
          </cell>
          <cell r="T1843">
            <v>419454000</v>
          </cell>
          <cell r="U1843">
            <v>420420000</v>
          </cell>
          <cell r="V1843">
            <v>463809000</v>
          </cell>
          <cell r="W1843">
            <v>459349000</v>
          </cell>
          <cell r="X1843">
            <v>440802000</v>
          </cell>
          <cell r="Y1843">
            <v>432280000</v>
          </cell>
          <cell r="Z1843">
            <v>430708000</v>
          </cell>
          <cell r="AA1843">
            <v>445389000</v>
          </cell>
          <cell r="AB1843">
            <v>429263000</v>
          </cell>
          <cell r="AC1843">
            <v>362348000</v>
          </cell>
        </row>
        <row r="1847">
          <cell r="E1847">
            <v>187202000</v>
          </cell>
          <cell r="F1847">
            <v>156252000</v>
          </cell>
          <cell r="G1847">
            <v>125384000</v>
          </cell>
          <cell r="H1847">
            <v>135012000</v>
          </cell>
          <cell r="I1847">
            <v>20350000</v>
          </cell>
          <cell r="J1847">
            <v>56802000</v>
          </cell>
          <cell r="K1847">
            <v>51049000</v>
          </cell>
          <cell r="L1847">
            <v>9100000</v>
          </cell>
          <cell r="M1847">
            <v>35768000</v>
          </cell>
          <cell r="N1847">
            <v>17104000</v>
          </cell>
          <cell r="O1847">
            <v>38311000</v>
          </cell>
          <cell r="P1847">
            <v>162879000</v>
          </cell>
          <cell r="R1847">
            <v>270022000</v>
          </cell>
          <cell r="S1847">
            <v>264421000</v>
          </cell>
          <cell r="T1847">
            <v>239774000</v>
          </cell>
          <cell r="U1847">
            <v>38237000</v>
          </cell>
          <cell r="V1847">
            <v>76742000</v>
          </cell>
          <cell r="W1847">
            <v>51454000</v>
          </cell>
          <cell r="X1847">
            <v>20131000</v>
          </cell>
          <cell r="Y1847">
            <v>25312000</v>
          </cell>
          <cell r="Z1847">
            <v>20229000</v>
          </cell>
          <cell r="AA1847">
            <v>98683000</v>
          </cell>
          <cell r="AB1847">
            <v>12631000</v>
          </cell>
          <cell r="AC1847">
            <v>235488000</v>
          </cell>
        </row>
        <row r="1848">
          <cell r="E1848">
            <v>-228000</v>
          </cell>
          <cell r="F1848">
            <v>-74000</v>
          </cell>
          <cell r="G1848">
            <v>-114000</v>
          </cell>
          <cell r="H1848">
            <v>-169000</v>
          </cell>
          <cell r="I1848">
            <v>-17000</v>
          </cell>
          <cell r="J1848">
            <v>-125000</v>
          </cell>
          <cell r="K1848">
            <v>-284000</v>
          </cell>
          <cell r="L1848">
            <v>-207000</v>
          </cell>
          <cell r="M1848">
            <v>-121000</v>
          </cell>
          <cell r="N1848">
            <v>-111000</v>
          </cell>
          <cell r="O1848">
            <v>-245000</v>
          </cell>
          <cell r="P1848">
            <v>2439000</v>
          </cell>
          <cell r="R1848">
            <v>-119000</v>
          </cell>
          <cell r="S1848">
            <v>-309000</v>
          </cell>
          <cell r="T1848">
            <v>-973000</v>
          </cell>
          <cell r="U1848">
            <v>-229000</v>
          </cell>
          <cell r="V1848">
            <v>-884000</v>
          </cell>
          <cell r="W1848">
            <v>-316000</v>
          </cell>
          <cell r="X1848">
            <v>-196000</v>
          </cell>
          <cell r="Y1848">
            <v>-109000</v>
          </cell>
          <cell r="Z1848">
            <v>-45000</v>
          </cell>
          <cell r="AA1848">
            <v>-191000</v>
          </cell>
          <cell r="AB1848">
            <v>-64000</v>
          </cell>
          <cell r="AC1848">
            <v>-245000</v>
          </cell>
        </row>
        <row r="1849">
          <cell r="E1849">
            <v>-54342000</v>
          </cell>
          <cell r="F1849">
            <v>-50634000</v>
          </cell>
          <cell r="G1849">
            <v>-40239000</v>
          </cell>
          <cell r="H1849">
            <v>-33171000</v>
          </cell>
          <cell r="I1849">
            <v>-51891000</v>
          </cell>
          <cell r="J1849">
            <v>-64139000</v>
          </cell>
          <cell r="K1849">
            <v>-66806000</v>
          </cell>
          <cell r="L1849">
            <v>-56420000</v>
          </cell>
          <cell r="M1849">
            <v>-57072000</v>
          </cell>
          <cell r="N1849">
            <v>-32201000</v>
          </cell>
          <cell r="O1849">
            <v>-44757000</v>
          </cell>
          <cell r="P1849">
            <v>-58404000</v>
          </cell>
          <cell r="R1849">
            <v>-62381000</v>
          </cell>
          <cell r="S1849">
            <v>-50159000</v>
          </cell>
          <cell r="T1849">
            <v>-51141000</v>
          </cell>
          <cell r="U1849">
            <v>-44184000</v>
          </cell>
          <cell r="V1849">
            <v>-22402000</v>
          </cell>
          <cell r="W1849">
            <v>-43782000</v>
          </cell>
          <cell r="X1849">
            <v>-50031000</v>
          </cell>
          <cell r="Y1849">
            <v>-44827000</v>
          </cell>
          <cell r="Z1849">
            <v>-27121000</v>
          </cell>
          <cell r="AA1849">
            <v>-42529000</v>
          </cell>
          <cell r="AB1849">
            <v>-61667000</v>
          </cell>
          <cell r="AC1849">
            <v>-56663000</v>
          </cell>
        </row>
        <row r="1850"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</row>
        <row r="1852">
          <cell r="E1852">
            <v>195847.01</v>
          </cell>
          <cell r="F1852">
            <v>196239.43</v>
          </cell>
          <cell r="G1852">
            <v>203030.42</v>
          </cell>
          <cell r="H1852">
            <v>191432.95</v>
          </cell>
          <cell r="I1852">
            <v>193216.3</v>
          </cell>
          <cell r="J1852">
            <v>195439.73</v>
          </cell>
          <cell r="K1852">
            <v>194414.93</v>
          </cell>
          <cell r="L1852">
            <v>194463.24</v>
          </cell>
          <cell r="M1852">
            <v>203479.97</v>
          </cell>
          <cell r="N1852">
            <v>193630.16</v>
          </cell>
          <cell r="O1852">
            <v>194317.62</v>
          </cell>
          <cell r="P1852">
            <v>200461.6</v>
          </cell>
          <cell r="R1852">
            <v>193666.41</v>
          </cell>
          <cell r="S1852">
            <v>199301.57</v>
          </cell>
          <cell r="T1852">
            <v>197668.13</v>
          </cell>
          <cell r="U1852">
            <v>200477.88</v>
          </cell>
          <cell r="V1852">
            <v>202081.22</v>
          </cell>
          <cell r="W1852">
            <v>198821.6</v>
          </cell>
          <cell r="X1852">
            <v>187977</v>
          </cell>
          <cell r="Y1852">
            <v>187392.03</v>
          </cell>
          <cell r="Z1852">
            <v>185749.35</v>
          </cell>
          <cell r="AA1852">
            <v>183471.48</v>
          </cell>
          <cell r="AB1852">
            <v>188165.6</v>
          </cell>
          <cell r="AC1852">
            <v>186370.31</v>
          </cell>
        </row>
        <row r="1853">
          <cell r="E1853">
            <v>162</v>
          </cell>
          <cell r="F1853">
            <v>245.08</v>
          </cell>
          <cell r="G1853">
            <v>245.08</v>
          </cell>
          <cell r="H1853">
            <v>246.04</v>
          </cell>
          <cell r="I1853">
            <v>259.54000000000002</v>
          </cell>
          <cell r="J1853">
            <v>259.54000000000002</v>
          </cell>
          <cell r="K1853">
            <v>259.54000000000002</v>
          </cell>
          <cell r="L1853">
            <v>259.54000000000002</v>
          </cell>
          <cell r="M1853">
            <v>259.54000000000002</v>
          </cell>
          <cell r="N1853">
            <v>259.54000000000002</v>
          </cell>
          <cell r="O1853">
            <v>259.54000000000002</v>
          </cell>
          <cell r="P1853">
            <v>259.54000000000002</v>
          </cell>
          <cell r="R1853">
            <v>259.54000000000002</v>
          </cell>
          <cell r="S1853">
            <v>306.83999999999997</v>
          </cell>
          <cell r="T1853">
            <v>319.73</v>
          </cell>
          <cell r="U1853">
            <v>319.73</v>
          </cell>
          <cell r="V1853">
            <v>313.74</v>
          </cell>
          <cell r="W1853">
            <v>313.74</v>
          </cell>
          <cell r="X1853">
            <v>0</v>
          </cell>
          <cell r="Y1853">
            <v>87.86</v>
          </cell>
          <cell r="Z1853">
            <v>43.93</v>
          </cell>
          <cell r="AA1853">
            <v>43.93</v>
          </cell>
          <cell r="AB1853">
            <v>43.93</v>
          </cell>
          <cell r="AC1853">
            <v>43.93</v>
          </cell>
        </row>
        <row r="1854">
          <cell r="E1854">
            <v>980</v>
          </cell>
          <cell r="F1854">
            <v>980</v>
          </cell>
          <cell r="G1854">
            <v>980</v>
          </cell>
          <cell r="H1854">
            <v>980</v>
          </cell>
          <cell r="I1854">
            <v>980</v>
          </cell>
          <cell r="J1854">
            <v>980</v>
          </cell>
          <cell r="K1854">
            <v>980</v>
          </cell>
          <cell r="L1854">
            <v>980</v>
          </cell>
          <cell r="M1854">
            <v>980</v>
          </cell>
          <cell r="N1854">
            <v>980</v>
          </cell>
          <cell r="O1854">
            <v>367</v>
          </cell>
          <cell r="P1854">
            <v>179.67</v>
          </cell>
          <cell r="R1854">
            <v>180</v>
          </cell>
          <cell r="S1854">
            <v>180</v>
          </cell>
          <cell r="T1854">
            <v>180</v>
          </cell>
          <cell r="U1854">
            <v>180</v>
          </cell>
          <cell r="V1854">
            <v>180</v>
          </cell>
          <cell r="W1854">
            <v>180</v>
          </cell>
          <cell r="X1854">
            <v>750</v>
          </cell>
          <cell r="Y1854">
            <v>750</v>
          </cell>
          <cell r="Z1854">
            <v>750</v>
          </cell>
          <cell r="AA1854">
            <v>750</v>
          </cell>
          <cell r="AB1854">
            <v>750</v>
          </cell>
          <cell r="AC1854">
            <v>750</v>
          </cell>
        </row>
        <row r="1855">
          <cell r="E1855">
            <v>107169.12</v>
          </cell>
          <cell r="F1855">
            <v>107723.22</v>
          </cell>
          <cell r="G1855">
            <v>109141.38</v>
          </cell>
          <cell r="H1855">
            <v>108221.37</v>
          </cell>
          <cell r="I1855">
            <v>111976.97</v>
          </cell>
          <cell r="J1855">
            <v>120675.4</v>
          </cell>
          <cell r="K1855">
            <v>120673.76</v>
          </cell>
          <cell r="L1855">
            <v>113758.11</v>
          </cell>
          <cell r="M1855">
            <v>114754.5</v>
          </cell>
          <cell r="N1855">
            <v>112458.19</v>
          </cell>
          <cell r="O1855">
            <v>24999.15</v>
          </cell>
          <cell r="P1855">
            <v>0.41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</row>
        <row r="1856">
          <cell r="E1856">
            <v>-52.23</v>
          </cell>
          <cell r="F1856">
            <v>-1278.19</v>
          </cell>
          <cell r="G1856">
            <v>-17357.47</v>
          </cell>
          <cell r="H1856">
            <v>-56383.34</v>
          </cell>
          <cell r="I1856">
            <v>-73745.13</v>
          </cell>
          <cell r="J1856">
            <v>-17023.189999999999</v>
          </cell>
          <cell r="K1856">
            <v>-33003.32</v>
          </cell>
          <cell r="L1856">
            <v>-90179.19</v>
          </cell>
          <cell r="M1856">
            <v>-111805.42</v>
          </cell>
          <cell r="N1856">
            <v>-99374.86</v>
          </cell>
          <cell r="O1856">
            <v>-103003.94</v>
          </cell>
          <cell r="P1856">
            <v>-17972.75</v>
          </cell>
          <cell r="R1856">
            <v>-6542.77</v>
          </cell>
          <cell r="S1856">
            <v>0</v>
          </cell>
          <cell r="T1856">
            <v>-1502.14</v>
          </cell>
          <cell r="U1856">
            <v>-29467.37</v>
          </cell>
          <cell r="V1856">
            <v>-62503.13</v>
          </cell>
          <cell r="W1856">
            <v>-9733.34</v>
          </cell>
          <cell r="X1856">
            <v>-17917.09</v>
          </cell>
          <cell r="Y1856">
            <v>-12320.81</v>
          </cell>
          <cell r="Z1856">
            <v>-89875.44</v>
          </cell>
          <cell r="AA1856">
            <v>-68692.100000000006</v>
          </cell>
          <cell r="AB1856">
            <v>-40117.82</v>
          </cell>
          <cell r="AC1856">
            <v>-20.39</v>
          </cell>
        </row>
        <row r="1857">
          <cell r="E1857">
            <v>-433526.66</v>
          </cell>
          <cell r="F1857">
            <v>-93214.56</v>
          </cell>
          <cell r="G1857">
            <v>-41264.29</v>
          </cell>
          <cell r="H1857">
            <v>-225986.61</v>
          </cell>
          <cell r="I1857">
            <v>-10940.9</v>
          </cell>
          <cell r="J1857">
            <v>-22607.68</v>
          </cell>
          <cell r="K1857">
            <v>-46814.14</v>
          </cell>
          <cell r="L1857">
            <v>-39458.199999999997</v>
          </cell>
          <cell r="M1857">
            <v>-65109.47</v>
          </cell>
          <cell r="N1857">
            <v>-114814.24</v>
          </cell>
          <cell r="O1857">
            <v>-236071.76</v>
          </cell>
          <cell r="P1857">
            <v>-1495583.04</v>
          </cell>
          <cell r="R1857">
            <v>-678519.96</v>
          </cell>
          <cell r="S1857">
            <v>-77312.710000000006</v>
          </cell>
          <cell r="T1857">
            <v>-522400.87</v>
          </cell>
          <cell r="U1857">
            <v>-207604.33</v>
          </cell>
          <cell r="V1857">
            <v>-487173.06</v>
          </cell>
          <cell r="W1857">
            <v>-19732.47</v>
          </cell>
          <cell r="X1857">
            <v>-23722.25</v>
          </cell>
          <cell r="Y1857">
            <v>-8665.61</v>
          </cell>
          <cell r="Z1857">
            <v>-105567.67</v>
          </cell>
          <cell r="AA1857">
            <v>-254350.48</v>
          </cell>
          <cell r="AB1857">
            <v>-5609.67</v>
          </cell>
          <cell r="AC1857">
            <v>-415369.63</v>
          </cell>
        </row>
        <row r="1858">
          <cell r="E1858">
            <v>-1801.55</v>
          </cell>
          <cell r="F1858">
            <v>-34680.519999999997</v>
          </cell>
          <cell r="G1858">
            <v>-206835.85</v>
          </cell>
          <cell r="H1858">
            <v>-87179.37</v>
          </cell>
          <cell r="I1858">
            <v>-90809.35</v>
          </cell>
          <cell r="J1858">
            <v>-67142.58</v>
          </cell>
          <cell r="K1858">
            <v>-91559.67</v>
          </cell>
          <cell r="L1858">
            <v>-80514.649999999994</v>
          </cell>
          <cell r="M1858">
            <v>-128550.7</v>
          </cell>
          <cell r="N1858">
            <v>-137565.10999999999</v>
          </cell>
          <cell r="O1858">
            <v>-104559.31</v>
          </cell>
          <cell r="P1858">
            <v>-47093.9</v>
          </cell>
          <cell r="R1858">
            <v>-82208.41</v>
          </cell>
          <cell r="S1858">
            <v>-86608.99</v>
          </cell>
          <cell r="T1858">
            <v>-74623.740000000005</v>
          </cell>
          <cell r="U1858">
            <v>-24997.34</v>
          </cell>
          <cell r="V1858">
            <v>-77873.81</v>
          </cell>
          <cell r="W1858">
            <v>346312.22</v>
          </cell>
          <cell r="X1858">
            <v>0</v>
          </cell>
          <cell r="Y1858">
            <v>0.06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</row>
        <row r="1859">
          <cell r="E1859">
            <v>0</v>
          </cell>
          <cell r="F1859">
            <v>0</v>
          </cell>
          <cell r="G1859">
            <v>-69.37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</row>
        <row r="1860">
          <cell r="E1860">
            <v>-0.9</v>
          </cell>
          <cell r="F1860">
            <v>-0.98</v>
          </cell>
          <cell r="G1860">
            <v>-0.64</v>
          </cell>
          <cell r="H1860">
            <v>-0.51</v>
          </cell>
          <cell r="I1860">
            <v>-0.28999999999999998</v>
          </cell>
          <cell r="J1860">
            <v>-0.42</v>
          </cell>
          <cell r="K1860">
            <v>-0.48</v>
          </cell>
          <cell r="L1860">
            <v>-0.47</v>
          </cell>
          <cell r="M1860">
            <v>-0.39</v>
          </cell>
          <cell r="N1860">
            <v>-0.28000000000000003</v>
          </cell>
          <cell r="O1860">
            <v>-0.27</v>
          </cell>
          <cell r="P1860">
            <v>-0.4</v>
          </cell>
          <cell r="R1860">
            <v>-0.32</v>
          </cell>
          <cell r="S1860">
            <v>-0.23</v>
          </cell>
          <cell r="T1860">
            <v>-0.31</v>
          </cell>
          <cell r="U1860">
            <v>-0.25</v>
          </cell>
          <cell r="V1860">
            <v>-0.28999999999999998</v>
          </cell>
          <cell r="W1860">
            <v>-0.25</v>
          </cell>
          <cell r="X1860">
            <v>-0.27</v>
          </cell>
          <cell r="Y1860">
            <v>-0.3</v>
          </cell>
          <cell r="Z1860">
            <v>-0.22</v>
          </cell>
          <cell r="AA1860">
            <v>-0.24</v>
          </cell>
          <cell r="AB1860">
            <v>-0.25</v>
          </cell>
          <cell r="AC1860">
            <v>-0.43</v>
          </cell>
        </row>
        <row r="1861"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-2758.61</v>
          </cell>
          <cell r="K1861">
            <v>-18046.27</v>
          </cell>
          <cell r="L1861">
            <v>-19115.77</v>
          </cell>
          <cell r="M1861">
            <v>-54313.05</v>
          </cell>
          <cell r="N1861">
            <v>0</v>
          </cell>
          <cell r="O1861">
            <v>-572.25</v>
          </cell>
          <cell r="P1861">
            <v>0</v>
          </cell>
          <cell r="R1861">
            <v>-50.15</v>
          </cell>
          <cell r="S1861">
            <v>0</v>
          </cell>
          <cell r="T1861">
            <v>0</v>
          </cell>
          <cell r="U1861">
            <v>-10904.88</v>
          </cell>
          <cell r="V1861">
            <v>-553.42999999999995</v>
          </cell>
          <cell r="W1861">
            <v>-2847.97</v>
          </cell>
          <cell r="X1861">
            <v>-14283.12</v>
          </cell>
          <cell r="Y1861">
            <v>0</v>
          </cell>
          <cell r="Z1861">
            <v>-22098.69</v>
          </cell>
          <cell r="AA1861">
            <v>-30.98</v>
          </cell>
          <cell r="AB1861">
            <v>-935.92</v>
          </cell>
          <cell r="AC1861">
            <v>0</v>
          </cell>
        </row>
        <row r="1862">
          <cell r="E1862">
            <v>-34164.82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-6525.04</v>
          </cell>
          <cell r="K1862">
            <v>-42284.89</v>
          </cell>
          <cell r="L1862">
            <v>-9049.06</v>
          </cell>
          <cell r="M1862">
            <v>-386.49</v>
          </cell>
          <cell r="N1862">
            <v>-98369.81</v>
          </cell>
          <cell r="O1862">
            <v>-25489.63</v>
          </cell>
          <cell r="P1862">
            <v>-5433.71</v>
          </cell>
          <cell r="R1862">
            <v>-17422.11</v>
          </cell>
          <cell r="S1862">
            <v>-3671.86</v>
          </cell>
          <cell r="T1862">
            <v>-30230.35</v>
          </cell>
          <cell r="U1862">
            <v>-32604.880000000001</v>
          </cell>
          <cell r="V1862">
            <v>-3195.09</v>
          </cell>
          <cell r="W1862">
            <v>-12283.34</v>
          </cell>
          <cell r="X1862">
            <v>-6612.46</v>
          </cell>
          <cell r="Y1862">
            <v>0</v>
          </cell>
          <cell r="Z1862">
            <v>-10289.99</v>
          </cell>
          <cell r="AA1862">
            <v>-10437.040000000001</v>
          </cell>
          <cell r="AB1862">
            <v>-5762.53</v>
          </cell>
          <cell r="AC1862">
            <v>-37309.949999999997</v>
          </cell>
        </row>
        <row r="1864">
          <cell r="E1864">
            <v>187202000</v>
          </cell>
          <cell r="F1864">
            <v>156252000</v>
          </cell>
          <cell r="G1864">
            <v>125384000</v>
          </cell>
          <cell r="H1864">
            <v>135012000</v>
          </cell>
          <cell r="I1864">
            <v>20350000</v>
          </cell>
          <cell r="J1864">
            <v>56802000</v>
          </cell>
          <cell r="K1864">
            <v>51049000</v>
          </cell>
          <cell r="L1864">
            <v>9100000</v>
          </cell>
          <cell r="M1864">
            <v>35768000</v>
          </cell>
          <cell r="N1864">
            <v>17104000</v>
          </cell>
          <cell r="O1864">
            <v>38311000</v>
          </cell>
          <cell r="P1864">
            <v>162879000</v>
          </cell>
          <cell r="R1864">
            <v>270022000</v>
          </cell>
          <cell r="S1864">
            <v>264421000</v>
          </cell>
          <cell r="T1864">
            <v>239774000</v>
          </cell>
          <cell r="U1864">
            <v>38237000</v>
          </cell>
          <cell r="V1864">
            <v>76742000</v>
          </cell>
          <cell r="W1864">
            <v>51454000</v>
          </cell>
          <cell r="X1864">
            <v>20131000</v>
          </cell>
          <cell r="Y1864">
            <v>25312000</v>
          </cell>
          <cell r="Z1864">
            <v>20229000</v>
          </cell>
          <cell r="AA1864">
            <v>98683000</v>
          </cell>
          <cell r="AB1864">
            <v>12631000</v>
          </cell>
          <cell r="AC1864">
            <v>23548800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</row>
        <row r="1865">
          <cell r="E1865">
            <v>54570000</v>
          </cell>
          <cell r="F1865">
            <v>50708000</v>
          </cell>
          <cell r="G1865">
            <v>40353000</v>
          </cell>
          <cell r="H1865">
            <v>33340000</v>
          </cell>
          <cell r="I1865">
            <v>51908000</v>
          </cell>
          <cell r="J1865">
            <v>64264000</v>
          </cell>
          <cell r="K1865">
            <v>67090000</v>
          </cell>
          <cell r="L1865">
            <v>56627000</v>
          </cell>
          <cell r="M1865">
            <v>57193000</v>
          </cell>
          <cell r="N1865">
            <v>32312000</v>
          </cell>
          <cell r="O1865">
            <v>45002000</v>
          </cell>
          <cell r="P1865">
            <v>55965000</v>
          </cell>
          <cell r="R1865">
            <v>62500000</v>
          </cell>
          <cell r="S1865">
            <v>50468000</v>
          </cell>
          <cell r="T1865">
            <v>52114000</v>
          </cell>
          <cell r="U1865">
            <v>44413000</v>
          </cell>
          <cell r="V1865">
            <v>23286000</v>
          </cell>
          <cell r="W1865">
            <v>44098000</v>
          </cell>
          <cell r="X1865">
            <v>50227000</v>
          </cell>
          <cell r="Y1865">
            <v>44936000</v>
          </cell>
          <cell r="Z1865">
            <v>27166000</v>
          </cell>
          <cell r="AA1865">
            <v>42720000</v>
          </cell>
          <cell r="AB1865">
            <v>61731000</v>
          </cell>
          <cell r="AC1865">
            <v>5690800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</row>
        <row r="1866">
          <cell r="E1866">
            <v>-165388.02999999994</v>
          </cell>
          <cell r="F1866">
            <v>176013.47999999998</v>
          </cell>
          <cell r="G1866">
            <v>47869.260000000017</v>
          </cell>
          <cell r="H1866">
            <v>-68669.469999999987</v>
          </cell>
          <cell r="I1866">
            <v>130937.14</v>
          </cell>
          <cell r="J1866">
            <v>201297.15000000002</v>
          </cell>
          <cell r="K1866">
            <v>84619.459999999963</v>
          </cell>
          <cell r="L1866">
            <v>71143.55</v>
          </cell>
          <cell r="M1866">
            <v>-40691.509999999973</v>
          </cell>
          <cell r="N1866">
            <v>-142796.40999999997</v>
          </cell>
          <cell r="O1866">
            <v>-249753.85</v>
          </cell>
          <cell r="P1866">
            <v>-1365182.5799999998</v>
          </cell>
          <cell r="R1866">
            <v>-590637.7699999999</v>
          </cell>
          <cell r="S1866">
            <v>32194.619999999988</v>
          </cell>
          <cell r="T1866">
            <v>-430589.55</v>
          </cell>
          <cell r="U1866">
            <v>-104601.43999999997</v>
          </cell>
          <cell r="V1866">
            <v>-428723.85</v>
          </cell>
          <cell r="W1866">
            <v>501030.19</v>
          </cell>
          <cell r="X1866">
            <v>126191.81000000001</v>
          </cell>
          <cell r="Y1866">
            <v>167243.22999999998</v>
          </cell>
          <cell r="Z1866">
            <v>-41288.729999999996</v>
          </cell>
          <cell r="AA1866">
            <v>-149245.43000000002</v>
          </cell>
          <cell r="AB1866">
            <v>136533.33999999997</v>
          </cell>
          <cell r="AC1866">
            <v>-265536.16000000003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</row>
        <row r="1868">
          <cell r="E1868">
            <v>0</v>
          </cell>
          <cell r="F1868">
            <v>0</v>
          </cell>
          <cell r="G1868">
            <v>468838000</v>
          </cell>
          <cell r="H1868">
            <v>0</v>
          </cell>
          <cell r="I1868">
            <v>0</v>
          </cell>
          <cell r="J1868">
            <v>212164000</v>
          </cell>
          <cell r="K1868">
            <v>0</v>
          </cell>
          <cell r="L1868">
            <v>0</v>
          </cell>
          <cell r="M1868">
            <v>95917000</v>
          </cell>
          <cell r="N1868">
            <v>0</v>
          </cell>
          <cell r="O1868">
            <v>0</v>
          </cell>
          <cell r="P1868">
            <v>218294000</v>
          </cell>
          <cell r="R1868">
            <v>0</v>
          </cell>
          <cell r="S1868">
            <v>0</v>
          </cell>
          <cell r="T1868">
            <v>774217000</v>
          </cell>
          <cell r="U1868">
            <v>0</v>
          </cell>
          <cell r="V1868">
            <v>0</v>
          </cell>
          <cell r="W1868">
            <v>166433000</v>
          </cell>
          <cell r="X1868">
            <v>0</v>
          </cell>
          <cell r="Y1868">
            <v>0</v>
          </cell>
          <cell r="Z1868">
            <v>65672000</v>
          </cell>
          <cell r="AA1868">
            <v>0</v>
          </cell>
          <cell r="AB1868">
            <v>0</v>
          </cell>
          <cell r="AC1868">
            <v>34680200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</row>
        <row r="1869">
          <cell r="E1869">
            <v>0</v>
          </cell>
          <cell r="F1869">
            <v>0</v>
          </cell>
          <cell r="G1869">
            <v>145631000</v>
          </cell>
          <cell r="H1869">
            <v>0</v>
          </cell>
          <cell r="I1869">
            <v>0</v>
          </cell>
          <cell r="J1869">
            <v>149512000</v>
          </cell>
          <cell r="K1869">
            <v>0</v>
          </cell>
          <cell r="L1869">
            <v>0</v>
          </cell>
          <cell r="M1869">
            <v>180910000</v>
          </cell>
          <cell r="N1869">
            <v>0</v>
          </cell>
          <cell r="O1869">
            <v>0</v>
          </cell>
          <cell r="P1869">
            <v>133279000</v>
          </cell>
          <cell r="R1869">
            <v>0</v>
          </cell>
          <cell r="S1869">
            <v>0</v>
          </cell>
          <cell r="T1869">
            <v>165082000</v>
          </cell>
          <cell r="U1869">
            <v>0</v>
          </cell>
          <cell r="V1869">
            <v>0</v>
          </cell>
          <cell r="W1869">
            <v>111797000</v>
          </cell>
          <cell r="X1869">
            <v>0</v>
          </cell>
          <cell r="Y1869">
            <v>0</v>
          </cell>
          <cell r="Z1869">
            <v>122329000</v>
          </cell>
          <cell r="AA1869">
            <v>0</v>
          </cell>
          <cell r="AB1869">
            <v>0</v>
          </cell>
          <cell r="AC1869">
            <v>16135900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</row>
        <row r="1870">
          <cell r="E1870">
            <v>0</v>
          </cell>
          <cell r="F1870">
            <v>0</v>
          </cell>
          <cell r="G1870">
            <v>58494.710000000057</v>
          </cell>
          <cell r="H1870">
            <v>0</v>
          </cell>
          <cell r="I1870">
            <v>0</v>
          </cell>
          <cell r="J1870">
            <v>263564.82000000007</v>
          </cell>
          <cell r="K1870">
            <v>0</v>
          </cell>
          <cell r="L1870">
            <v>0</v>
          </cell>
          <cell r="M1870">
            <v>115071.49999999997</v>
          </cell>
          <cell r="N1870">
            <v>0</v>
          </cell>
          <cell r="O1870">
            <v>0</v>
          </cell>
          <cell r="P1870">
            <v>-1757732.8399999999</v>
          </cell>
          <cell r="R1870">
            <v>0</v>
          </cell>
          <cell r="S1870">
            <v>0</v>
          </cell>
          <cell r="T1870">
            <v>-989032.7</v>
          </cell>
          <cell r="U1870">
            <v>0</v>
          </cell>
          <cell r="V1870">
            <v>0</v>
          </cell>
          <cell r="W1870">
            <v>-32295.099999999919</v>
          </cell>
          <cell r="X1870">
            <v>0</v>
          </cell>
          <cell r="Y1870">
            <v>0</v>
          </cell>
          <cell r="Z1870">
            <v>252146.31</v>
          </cell>
          <cell r="AA1870">
            <v>0</v>
          </cell>
          <cell r="AB1870">
            <v>0</v>
          </cell>
          <cell r="AC1870">
            <v>-278248.25000000012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</row>
        <row r="1872">
          <cell r="E1872">
            <v>187202000</v>
          </cell>
          <cell r="F1872">
            <v>343454000</v>
          </cell>
          <cell r="G1872">
            <v>468838000</v>
          </cell>
          <cell r="H1872">
            <v>603850000</v>
          </cell>
          <cell r="I1872">
            <v>624200000</v>
          </cell>
          <cell r="J1872">
            <v>681002000</v>
          </cell>
          <cell r="K1872">
            <v>732051000</v>
          </cell>
          <cell r="L1872">
            <v>741151000</v>
          </cell>
          <cell r="M1872">
            <v>776919000</v>
          </cell>
          <cell r="N1872">
            <v>794023000</v>
          </cell>
          <cell r="O1872">
            <v>832334000</v>
          </cell>
          <cell r="P1872">
            <v>995213000</v>
          </cell>
          <cell r="R1872">
            <v>270022000</v>
          </cell>
          <cell r="S1872">
            <v>534443000</v>
          </cell>
          <cell r="T1872">
            <v>774217000</v>
          </cell>
          <cell r="U1872">
            <v>812454000</v>
          </cell>
          <cell r="V1872">
            <v>889196000</v>
          </cell>
          <cell r="W1872">
            <v>940650000</v>
          </cell>
          <cell r="X1872">
            <v>960781000</v>
          </cell>
          <cell r="Y1872">
            <v>986093000</v>
          </cell>
          <cell r="Z1872">
            <v>1006322000</v>
          </cell>
          <cell r="AA1872">
            <v>1105005000</v>
          </cell>
          <cell r="AB1872">
            <v>1117636000</v>
          </cell>
          <cell r="AC1872">
            <v>135312400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</row>
        <row r="1873">
          <cell r="E1873">
            <v>54570000</v>
          </cell>
          <cell r="F1873">
            <v>105278000</v>
          </cell>
          <cell r="G1873">
            <v>145631000</v>
          </cell>
          <cell r="H1873">
            <v>178971000</v>
          </cell>
          <cell r="I1873">
            <v>230879000</v>
          </cell>
          <cell r="J1873">
            <v>295143000</v>
          </cell>
          <cell r="K1873">
            <v>362233000</v>
          </cell>
          <cell r="L1873">
            <v>418860000</v>
          </cell>
          <cell r="M1873">
            <v>476053000</v>
          </cell>
          <cell r="N1873">
            <v>508365000</v>
          </cell>
          <cell r="O1873">
            <v>553367000</v>
          </cell>
          <cell r="P1873">
            <v>609332000</v>
          </cell>
          <cell r="R1873">
            <v>62500000</v>
          </cell>
          <cell r="S1873">
            <v>112968000</v>
          </cell>
          <cell r="T1873">
            <v>165082000</v>
          </cell>
          <cell r="U1873">
            <v>209495000</v>
          </cell>
          <cell r="V1873">
            <v>232781000</v>
          </cell>
          <cell r="W1873">
            <v>276879000</v>
          </cell>
          <cell r="X1873">
            <v>327106000</v>
          </cell>
          <cell r="Y1873">
            <v>372042000</v>
          </cell>
          <cell r="Z1873">
            <v>399208000</v>
          </cell>
          <cell r="AA1873">
            <v>441928000</v>
          </cell>
          <cell r="AB1873">
            <v>503659000</v>
          </cell>
          <cell r="AC1873">
            <v>56056700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</row>
        <row r="1874">
          <cell r="E1874">
            <v>-165388.02999999994</v>
          </cell>
          <cell r="F1874">
            <v>10625.450000000041</v>
          </cell>
          <cell r="G1874">
            <v>58494.710000000057</v>
          </cell>
          <cell r="H1874">
            <v>-10174.759999999929</v>
          </cell>
          <cell r="I1874">
            <v>120762.38000000006</v>
          </cell>
          <cell r="J1874">
            <v>322059.53000000009</v>
          </cell>
          <cell r="K1874">
            <v>406678.99000000005</v>
          </cell>
          <cell r="L1874">
            <v>477822.54000000004</v>
          </cell>
          <cell r="M1874">
            <v>437131.03000000009</v>
          </cell>
          <cell r="N1874">
            <v>294334.62000000011</v>
          </cell>
          <cell r="O1874">
            <v>44580.770000000106</v>
          </cell>
          <cell r="P1874">
            <v>-1320601.8099999998</v>
          </cell>
          <cell r="R1874">
            <v>-590637.7699999999</v>
          </cell>
          <cell r="S1874">
            <v>-558443.14999999991</v>
          </cell>
          <cell r="T1874">
            <v>-989032.7</v>
          </cell>
          <cell r="U1874">
            <v>-1093634.1399999999</v>
          </cell>
          <cell r="V1874">
            <v>-1522357.9899999998</v>
          </cell>
          <cell r="W1874">
            <v>-1021327.7999999998</v>
          </cell>
          <cell r="X1874">
            <v>-895135.98999999976</v>
          </cell>
          <cell r="Y1874">
            <v>-727892.75999999978</v>
          </cell>
          <cell r="Z1874">
            <v>-769181.48999999976</v>
          </cell>
          <cell r="AA1874">
            <v>-918426.91999999981</v>
          </cell>
          <cell r="AB1874">
            <v>-781893.57999999984</v>
          </cell>
          <cell r="AC1874">
            <v>-1047429.7399999999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</row>
        <row r="1876">
          <cell r="R1876">
            <v>7863057000</v>
          </cell>
          <cell r="S1876">
            <v>8054046000</v>
          </cell>
          <cell r="T1876">
            <v>8359425000</v>
          </cell>
          <cell r="U1876">
            <v>8568029000</v>
          </cell>
          <cell r="V1876">
            <v>8833025000</v>
          </cell>
          <cell r="W1876">
            <v>9092673000</v>
          </cell>
          <cell r="X1876">
            <v>9321403000</v>
          </cell>
          <cell r="Y1876">
            <v>9566345000</v>
          </cell>
          <cell r="Z1876">
            <v>9795748000</v>
          </cell>
          <cell r="AA1876">
            <v>10106730000</v>
          </cell>
          <cell r="AB1876">
            <v>10392032000</v>
          </cell>
          <cell r="AC1876">
            <v>10749943000</v>
          </cell>
        </row>
        <row r="1877">
          <cell r="R1877">
            <v>3946612000</v>
          </cell>
          <cell r="S1877">
            <v>3954302000</v>
          </cell>
          <cell r="T1877">
            <v>3973753000</v>
          </cell>
          <cell r="U1877">
            <v>4004277000</v>
          </cell>
          <cell r="V1877">
            <v>4006179000</v>
          </cell>
          <cell r="W1877">
            <v>3987915000</v>
          </cell>
          <cell r="X1877">
            <v>3952788000</v>
          </cell>
          <cell r="Y1877">
            <v>3905970000</v>
          </cell>
          <cell r="Z1877">
            <v>3829125000</v>
          </cell>
          <cell r="AA1877">
            <v>3762688000</v>
          </cell>
          <cell r="AB1877">
            <v>3712980000</v>
          </cell>
          <cell r="AC1877">
            <v>3664215000</v>
          </cell>
        </row>
        <row r="1878">
          <cell r="R1878">
            <v>251075.68000000052</v>
          </cell>
          <cell r="S1878">
            <v>-317992.91999999911</v>
          </cell>
          <cell r="T1878">
            <v>-1365520.3299999991</v>
          </cell>
          <cell r="U1878">
            <v>-2448979.709999999</v>
          </cell>
          <cell r="V1878">
            <v>-4092100.0799999987</v>
          </cell>
          <cell r="W1878">
            <v>-5435487.4099999992</v>
          </cell>
          <cell r="X1878">
            <v>-6737302.3899999987</v>
          </cell>
          <cell r="Y1878">
            <v>-7943017.6899999976</v>
          </cell>
          <cell r="Z1878">
            <v>-9149330.2099999972</v>
          </cell>
          <cell r="AA1878">
            <v>-10362091.749999998</v>
          </cell>
          <cell r="AB1878">
            <v>-11188566.099999998</v>
          </cell>
          <cell r="AC1878">
            <v>-10915394.029999999</v>
          </cell>
        </row>
        <row r="1882">
          <cell r="E1882">
            <v>355751</v>
          </cell>
          <cell r="F1882">
            <v>355884</v>
          </cell>
          <cell r="G1882">
            <v>355775</v>
          </cell>
          <cell r="H1882">
            <v>355887</v>
          </cell>
          <cell r="I1882">
            <v>355724</v>
          </cell>
          <cell r="J1882">
            <v>356001</v>
          </cell>
          <cell r="K1882">
            <v>356271</v>
          </cell>
          <cell r="L1882">
            <v>356428</v>
          </cell>
          <cell r="M1882">
            <v>357024</v>
          </cell>
          <cell r="N1882">
            <v>356987</v>
          </cell>
          <cell r="O1882">
            <v>357306</v>
          </cell>
          <cell r="P1882">
            <v>358045</v>
          </cell>
          <cell r="R1882">
            <v>358474</v>
          </cell>
          <cell r="S1882">
            <v>358562</v>
          </cell>
          <cell r="T1882">
            <v>359033</v>
          </cell>
          <cell r="U1882">
            <v>359035</v>
          </cell>
          <cell r="V1882">
            <v>358890</v>
          </cell>
          <cell r="W1882">
            <v>359447</v>
          </cell>
          <cell r="X1882">
            <v>359421</v>
          </cell>
          <cell r="Y1882">
            <v>359887</v>
          </cell>
          <cell r="Z1882">
            <v>360422</v>
          </cell>
          <cell r="AA1882">
            <v>360240</v>
          </cell>
          <cell r="AB1882">
            <v>361036</v>
          </cell>
          <cell r="AC1882">
            <v>0</v>
          </cell>
          <cell r="AE1882">
            <v>362460.67677840695</v>
          </cell>
          <cell r="AF1882">
            <v>362554.63695493003</v>
          </cell>
          <cell r="AG1882">
            <v>363296.22295588703</v>
          </cell>
          <cell r="AH1882">
            <v>362936.80176754098</v>
          </cell>
          <cell r="AI1882">
            <v>363095.09030401602</v>
          </cell>
          <cell r="AJ1882">
            <v>363729.50438676501</v>
          </cell>
          <cell r="AK1882">
            <v>363743.98326419597</v>
          </cell>
          <cell r="AL1882">
            <v>363987.68302071601</v>
          </cell>
          <cell r="AM1882">
            <v>363276.97097482701</v>
          </cell>
          <cell r="AN1882">
            <v>363237.63205981703</v>
          </cell>
          <cell r="AO1882">
            <v>362965.090540034</v>
          </cell>
          <cell r="AP1882">
            <v>363498.093267977</v>
          </cell>
          <cell r="AR1882">
            <v>358474</v>
          </cell>
          <cell r="AS1882">
            <v>358562</v>
          </cell>
          <cell r="AT1882">
            <v>359033</v>
          </cell>
          <cell r="AU1882">
            <v>359035</v>
          </cell>
          <cell r="AV1882">
            <v>358890</v>
          </cell>
          <cell r="AW1882">
            <v>359447</v>
          </cell>
          <cell r="AX1882">
            <v>359421</v>
          </cell>
          <cell r="AY1882">
            <v>359887</v>
          </cell>
          <cell r="AZ1882">
            <v>360422</v>
          </cell>
          <cell r="BA1882">
            <v>360240</v>
          </cell>
          <cell r="BB1882">
            <v>361036</v>
          </cell>
          <cell r="BC1882">
            <v>364804.24380561296</v>
          </cell>
        </row>
        <row r="1883">
          <cell r="E1883">
            <v>42750</v>
          </cell>
          <cell r="F1883">
            <v>42800</v>
          </cell>
          <cell r="G1883">
            <v>42793</v>
          </cell>
          <cell r="H1883">
            <v>42850</v>
          </cell>
          <cell r="I1883">
            <v>42917</v>
          </cell>
          <cell r="J1883">
            <v>42900</v>
          </cell>
          <cell r="K1883">
            <v>42920</v>
          </cell>
          <cell r="L1883">
            <v>42909</v>
          </cell>
          <cell r="M1883">
            <v>42967</v>
          </cell>
          <cell r="N1883">
            <v>42976</v>
          </cell>
          <cell r="O1883">
            <v>43026</v>
          </cell>
          <cell r="P1883">
            <v>43165</v>
          </cell>
          <cell r="R1883">
            <v>43268</v>
          </cell>
          <cell r="S1883">
            <v>43325</v>
          </cell>
          <cell r="T1883">
            <v>43427</v>
          </cell>
          <cell r="U1883">
            <v>43488</v>
          </cell>
          <cell r="V1883">
            <v>43574</v>
          </cell>
          <cell r="W1883">
            <v>43598</v>
          </cell>
          <cell r="X1883">
            <v>43576</v>
          </cell>
          <cell r="Y1883">
            <v>43609</v>
          </cell>
          <cell r="Z1883">
            <v>43705</v>
          </cell>
          <cell r="AA1883">
            <v>43694</v>
          </cell>
          <cell r="AB1883">
            <v>43772</v>
          </cell>
          <cell r="AC1883">
            <v>0</v>
          </cell>
          <cell r="AE1883">
            <v>45365.974798873627</v>
          </cell>
          <cell r="AF1883">
            <v>45381.156510292414</v>
          </cell>
          <cell r="AG1883">
            <v>45391.533742664964</v>
          </cell>
          <cell r="AH1883">
            <v>45406.627110550209</v>
          </cell>
          <cell r="AI1883">
            <v>45420.23201857946</v>
          </cell>
          <cell r="AJ1883">
            <v>45429.359014639624</v>
          </cell>
          <cell r="AK1883">
            <v>45443.967437289626</v>
          </cell>
          <cell r="AL1883">
            <v>45456.483946937209</v>
          </cell>
          <cell r="AM1883">
            <v>45467.088721380758</v>
          </cell>
          <cell r="AN1883">
            <v>45481.935638658884</v>
          </cell>
          <cell r="AO1883">
            <v>45495.381546155048</v>
          </cell>
          <cell r="AP1883">
            <v>45506.856065685795</v>
          </cell>
          <cell r="AR1883">
            <v>43268</v>
          </cell>
          <cell r="AS1883">
            <v>43325</v>
          </cell>
          <cell r="AT1883">
            <v>43427</v>
          </cell>
          <cell r="AU1883">
            <v>43488</v>
          </cell>
          <cell r="AV1883">
            <v>43574</v>
          </cell>
          <cell r="AW1883">
            <v>43598</v>
          </cell>
          <cell r="AX1883">
            <v>43576</v>
          </cell>
          <cell r="AY1883">
            <v>43609</v>
          </cell>
          <cell r="AZ1883">
            <v>43705</v>
          </cell>
          <cell r="BA1883">
            <v>43694</v>
          </cell>
          <cell r="BB1883">
            <v>43772</v>
          </cell>
          <cell r="BC1883">
            <v>45369.352266249407</v>
          </cell>
        </row>
        <row r="1884">
          <cell r="E1884">
            <v>594</v>
          </cell>
          <cell r="F1884">
            <v>584</v>
          </cell>
          <cell r="G1884">
            <v>584</v>
          </cell>
          <cell r="H1884">
            <v>580</v>
          </cell>
          <cell r="I1884">
            <v>581</v>
          </cell>
          <cell r="J1884">
            <v>578</v>
          </cell>
          <cell r="K1884">
            <v>577</v>
          </cell>
          <cell r="L1884">
            <v>575</v>
          </cell>
          <cell r="M1884">
            <v>577</v>
          </cell>
          <cell r="N1884">
            <v>576</v>
          </cell>
          <cell r="O1884">
            <v>575</v>
          </cell>
          <cell r="P1884">
            <v>577</v>
          </cell>
          <cell r="R1884">
            <v>577</v>
          </cell>
          <cell r="S1884">
            <v>580</v>
          </cell>
          <cell r="T1884">
            <v>576</v>
          </cell>
          <cell r="U1884">
            <v>574</v>
          </cell>
          <cell r="V1884">
            <v>568</v>
          </cell>
          <cell r="W1884">
            <v>574</v>
          </cell>
          <cell r="X1884">
            <v>572</v>
          </cell>
          <cell r="Y1884">
            <v>572</v>
          </cell>
          <cell r="Z1884">
            <v>573</v>
          </cell>
          <cell r="AA1884">
            <v>572</v>
          </cell>
          <cell r="AB1884">
            <v>571</v>
          </cell>
          <cell r="AC1884">
            <v>0</v>
          </cell>
          <cell r="AE1884">
            <v>459.70376797993703</v>
          </cell>
          <cell r="AF1884">
            <v>456.48792437091299</v>
          </cell>
          <cell r="AG1884">
            <v>456.52548656822603</v>
          </cell>
          <cell r="AH1884">
            <v>456.96848415198701</v>
          </cell>
          <cell r="AI1884">
            <v>456.52038323448301</v>
          </cell>
          <cell r="AJ1884">
            <v>458.007763678039</v>
          </cell>
          <cell r="AK1884">
            <v>458.10813504343497</v>
          </cell>
          <cell r="AL1884">
            <v>458.14288981436601</v>
          </cell>
          <cell r="AM1884">
            <v>458.20157346988998</v>
          </cell>
          <cell r="AN1884">
            <v>458.28918629309999</v>
          </cell>
          <cell r="AO1884">
            <v>458.34986805568798</v>
          </cell>
          <cell r="AP1884">
            <v>457.49052745644201</v>
          </cell>
          <cell r="AR1884">
            <v>577</v>
          </cell>
          <cell r="AS1884">
            <v>580</v>
          </cell>
          <cell r="AT1884">
            <v>576</v>
          </cell>
          <cell r="AU1884">
            <v>574</v>
          </cell>
          <cell r="AV1884">
            <v>568</v>
          </cell>
          <cell r="AW1884">
            <v>574</v>
          </cell>
          <cell r="AX1884">
            <v>572</v>
          </cell>
          <cell r="AY1884">
            <v>572</v>
          </cell>
          <cell r="AZ1884">
            <v>573</v>
          </cell>
          <cell r="BA1884">
            <v>572</v>
          </cell>
          <cell r="BB1884">
            <v>571</v>
          </cell>
          <cell r="BC1884">
            <v>631.28882359941997</v>
          </cell>
        </row>
        <row r="1885">
          <cell r="E1885">
            <v>657</v>
          </cell>
          <cell r="F1885">
            <v>662</v>
          </cell>
          <cell r="G1885">
            <v>664</v>
          </cell>
          <cell r="H1885">
            <v>664</v>
          </cell>
          <cell r="I1885">
            <v>665</v>
          </cell>
          <cell r="J1885">
            <v>669</v>
          </cell>
          <cell r="K1885">
            <v>671</v>
          </cell>
          <cell r="L1885">
            <v>677</v>
          </cell>
          <cell r="M1885">
            <v>679</v>
          </cell>
          <cell r="N1885">
            <v>681</v>
          </cell>
          <cell r="O1885">
            <v>682</v>
          </cell>
          <cell r="P1885">
            <v>690</v>
          </cell>
          <cell r="R1885">
            <v>684</v>
          </cell>
          <cell r="S1885">
            <v>685</v>
          </cell>
          <cell r="T1885">
            <v>683</v>
          </cell>
          <cell r="U1885">
            <v>678</v>
          </cell>
          <cell r="V1885">
            <v>678</v>
          </cell>
          <cell r="W1885">
            <v>679</v>
          </cell>
          <cell r="X1885">
            <v>685</v>
          </cell>
          <cell r="Y1885">
            <v>681</v>
          </cell>
          <cell r="Z1885">
            <v>679</v>
          </cell>
          <cell r="AA1885">
            <v>678</v>
          </cell>
          <cell r="AB1885">
            <v>678</v>
          </cell>
          <cell r="AC1885">
            <v>0</v>
          </cell>
          <cell r="AE1885">
            <v>947.5671452380069</v>
          </cell>
          <cell r="AF1885">
            <v>947.59110433588705</v>
          </cell>
          <cell r="AG1885">
            <v>947.59122509088991</v>
          </cell>
          <cell r="AH1885">
            <v>947.58746973471705</v>
          </cell>
          <cell r="AI1885">
            <v>947.59254014135001</v>
          </cell>
          <cell r="AJ1885">
            <v>947.57816154111595</v>
          </cell>
          <cell r="AK1885">
            <v>947.577808062092</v>
          </cell>
          <cell r="AL1885">
            <v>947.57802357763705</v>
          </cell>
          <cell r="AM1885">
            <v>947.57789280275495</v>
          </cell>
          <cell r="AN1885">
            <v>947.577688180672</v>
          </cell>
          <cell r="AO1885">
            <v>947.57767213720695</v>
          </cell>
          <cell r="AP1885">
            <v>947.57800781571098</v>
          </cell>
          <cell r="AR1885">
            <v>684</v>
          </cell>
          <cell r="AS1885">
            <v>685</v>
          </cell>
          <cell r="AT1885">
            <v>683</v>
          </cell>
          <cell r="AU1885">
            <v>678</v>
          </cell>
          <cell r="AV1885">
            <v>678</v>
          </cell>
          <cell r="AW1885">
            <v>679</v>
          </cell>
          <cell r="AX1885">
            <v>685</v>
          </cell>
          <cell r="AY1885">
            <v>681</v>
          </cell>
          <cell r="AZ1885">
            <v>679</v>
          </cell>
          <cell r="BA1885">
            <v>678</v>
          </cell>
          <cell r="BB1885">
            <v>678</v>
          </cell>
          <cell r="BC1885">
            <v>965.92247937603008</v>
          </cell>
        </row>
        <row r="1886">
          <cell r="E1886">
            <v>4142</v>
          </cell>
          <cell r="F1886">
            <v>4148</v>
          </cell>
          <cell r="G1886">
            <v>4142</v>
          </cell>
          <cell r="H1886">
            <v>4140</v>
          </cell>
          <cell r="I1886">
            <v>4151</v>
          </cell>
          <cell r="J1886">
            <v>4153</v>
          </cell>
          <cell r="K1886">
            <v>4151</v>
          </cell>
          <cell r="L1886">
            <v>4149</v>
          </cell>
          <cell r="M1886">
            <v>4157</v>
          </cell>
          <cell r="N1886">
            <v>4168</v>
          </cell>
          <cell r="O1886">
            <v>4176</v>
          </cell>
          <cell r="P1886">
            <v>4170</v>
          </cell>
          <cell r="R1886">
            <v>4169</v>
          </cell>
          <cell r="S1886">
            <v>4214</v>
          </cell>
          <cell r="T1886">
            <v>4207</v>
          </cell>
          <cell r="U1886">
            <v>4201</v>
          </cell>
          <cell r="V1886">
            <v>4219</v>
          </cell>
          <cell r="W1886">
            <v>4251</v>
          </cell>
          <cell r="X1886">
            <v>4250</v>
          </cell>
          <cell r="Y1886">
            <v>4268</v>
          </cell>
          <cell r="Z1886">
            <v>4295</v>
          </cell>
          <cell r="AA1886">
            <v>4310</v>
          </cell>
          <cell r="AB1886">
            <v>4311</v>
          </cell>
          <cell r="AC1886">
            <v>0</v>
          </cell>
          <cell r="AE1886">
            <v>2860.6747667045997</v>
          </cell>
          <cell r="AF1886">
            <v>2861.2687938645199</v>
          </cell>
          <cell r="AG1886">
            <v>2861.9190779628698</v>
          </cell>
          <cell r="AH1886">
            <v>2862.5837659275603</v>
          </cell>
          <cell r="AI1886">
            <v>2863.27472212865</v>
          </cell>
          <cell r="AJ1886">
            <v>2863.8948014736397</v>
          </cell>
          <cell r="AK1886">
            <v>2864.6236435058199</v>
          </cell>
          <cell r="AL1886">
            <v>2865.30303717993</v>
          </cell>
          <cell r="AM1886">
            <v>2865.6124653791903</v>
          </cell>
          <cell r="AN1886">
            <v>2866.2819848844501</v>
          </cell>
          <cell r="AO1886">
            <v>2866.86609131262</v>
          </cell>
          <cell r="AP1886">
            <v>2867.4952690385903</v>
          </cell>
          <cell r="AR1886">
            <v>4169</v>
          </cell>
          <cell r="AS1886">
            <v>4214</v>
          </cell>
          <cell r="AT1886">
            <v>4207</v>
          </cell>
          <cell r="AU1886">
            <v>4201</v>
          </cell>
          <cell r="AV1886">
            <v>4219</v>
          </cell>
          <cell r="AW1886">
            <v>4251</v>
          </cell>
          <cell r="AX1886">
            <v>4250</v>
          </cell>
          <cell r="AY1886">
            <v>4268</v>
          </cell>
          <cell r="AZ1886">
            <v>4295</v>
          </cell>
          <cell r="BA1886">
            <v>4310</v>
          </cell>
          <cell r="BB1886">
            <v>4311</v>
          </cell>
          <cell r="BC1886">
            <v>2887.1926251611098</v>
          </cell>
        </row>
        <row r="1887"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</row>
        <row r="1889">
          <cell r="E1889">
            <v>296567</v>
          </cell>
          <cell r="F1889">
            <v>296728</v>
          </cell>
          <cell r="G1889">
            <v>296440</v>
          </cell>
          <cell r="H1889">
            <v>295962</v>
          </cell>
          <cell r="I1889">
            <v>295700</v>
          </cell>
          <cell r="J1889">
            <v>295466</v>
          </cell>
          <cell r="K1889">
            <v>295227</v>
          </cell>
          <cell r="L1889">
            <v>295135</v>
          </cell>
          <cell r="M1889">
            <v>295274</v>
          </cell>
          <cell r="N1889">
            <v>295527</v>
          </cell>
          <cell r="O1889">
            <v>296486</v>
          </cell>
          <cell r="P1889">
            <v>297419</v>
          </cell>
          <cell r="R1889">
            <v>297687</v>
          </cell>
          <cell r="S1889">
            <v>297635</v>
          </cell>
          <cell r="T1889">
            <v>297794</v>
          </cell>
          <cell r="U1889">
            <v>297356</v>
          </cell>
          <cell r="V1889">
            <v>297135</v>
          </cell>
          <cell r="W1889">
            <v>297213</v>
          </cell>
          <cell r="X1889">
            <v>297206</v>
          </cell>
          <cell r="Y1889">
            <v>297304</v>
          </cell>
          <cell r="Z1889">
            <v>297654</v>
          </cell>
          <cell r="AA1889">
            <v>297987</v>
          </cell>
          <cell r="AB1889">
            <v>298777</v>
          </cell>
          <cell r="AC1889">
            <v>0</v>
          </cell>
          <cell r="AE1889">
            <v>296728</v>
          </cell>
          <cell r="AF1889">
            <v>296970</v>
          </cell>
          <cell r="AG1889">
            <v>297234</v>
          </cell>
          <cell r="AH1889">
            <v>296614</v>
          </cell>
          <cell r="AI1889">
            <v>296064</v>
          </cell>
          <cell r="AJ1889">
            <v>295981</v>
          </cell>
          <cell r="AK1889">
            <v>295585</v>
          </cell>
          <cell r="AL1889">
            <v>295508</v>
          </cell>
          <cell r="AM1889">
            <v>295117</v>
          </cell>
          <cell r="AN1889">
            <v>295420</v>
          </cell>
          <cell r="AO1889">
            <v>295562</v>
          </cell>
          <cell r="AP1889">
            <v>296650</v>
          </cell>
          <cell r="AR1889">
            <v>297687</v>
          </cell>
          <cell r="AS1889">
            <v>297635</v>
          </cell>
          <cell r="AT1889">
            <v>297794</v>
          </cell>
          <cell r="AU1889">
            <v>297356</v>
          </cell>
          <cell r="AV1889">
            <v>297135</v>
          </cell>
          <cell r="AW1889">
            <v>297213</v>
          </cell>
          <cell r="AX1889">
            <v>297206</v>
          </cell>
          <cell r="AY1889">
            <v>297304</v>
          </cell>
          <cell r="AZ1889">
            <v>297654</v>
          </cell>
          <cell r="BA1889">
            <v>297987</v>
          </cell>
          <cell r="BB1889">
            <v>298777</v>
          </cell>
          <cell r="BC1889">
            <v>297526</v>
          </cell>
        </row>
        <row r="1890">
          <cell r="E1890">
            <v>25000</v>
          </cell>
          <cell r="F1890">
            <v>25013</v>
          </cell>
          <cell r="G1890">
            <v>24967</v>
          </cell>
          <cell r="H1890">
            <v>24939</v>
          </cell>
          <cell r="I1890">
            <v>24899</v>
          </cell>
          <cell r="J1890">
            <v>24863</v>
          </cell>
          <cell r="K1890">
            <v>24799</v>
          </cell>
          <cell r="L1890">
            <v>24775</v>
          </cell>
          <cell r="M1890">
            <v>24761</v>
          </cell>
          <cell r="N1890">
            <v>24781</v>
          </cell>
          <cell r="O1890">
            <v>24871</v>
          </cell>
          <cell r="P1890">
            <v>25011</v>
          </cell>
          <cell r="R1890">
            <v>25062</v>
          </cell>
          <cell r="S1890">
            <v>25070</v>
          </cell>
          <cell r="T1890">
            <v>25078</v>
          </cell>
          <cell r="U1890">
            <v>25013</v>
          </cell>
          <cell r="V1890">
            <v>24985</v>
          </cell>
          <cell r="W1890">
            <v>24985</v>
          </cell>
          <cell r="X1890">
            <v>24949</v>
          </cell>
          <cell r="Y1890">
            <v>24969</v>
          </cell>
          <cell r="Z1890">
            <v>24991</v>
          </cell>
          <cell r="AA1890">
            <v>25077</v>
          </cell>
          <cell r="AB1890">
            <v>25187</v>
          </cell>
          <cell r="AC1890">
            <v>0</v>
          </cell>
          <cell r="AE1890">
            <v>24174</v>
          </cell>
          <cell r="AF1890">
            <v>24184</v>
          </cell>
          <cell r="AG1890">
            <v>24166</v>
          </cell>
          <cell r="AH1890">
            <v>24040</v>
          </cell>
          <cell r="AI1890">
            <v>23849</v>
          </cell>
          <cell r="AJ1890">
            <v>23688</v>
          </cell>
          <cell r="AK1890">
            <v>23561</v>
          </cell>
          <cell r="AL1890">
            <v>23576</v>
          </cell>
          <cell r="AM1890">
            <v>23586</v>
          </cell>
          <cell r="AN1890">
            <v>23657</v>
          </cell>
          <cell r="AO1890">
            <v>23837</v>
          </cell>
          <cell r="AP1890">
            <v>24023</v>
          </cell>
          <cell r="AR1890">
            <v>25062</v>
          </cell>
          <cell r="AS1890">
            <v>25070</v>
          </cell>
          <cell r="AT1890">
            <v>25078</v>
          </cell>
          <cell r="AU1890">
            <v>25013</v>
          </cell>
          <cell r="AV1890">
            <v>24985</v>
          </cell>
          <cell r="AW1890">
            <v>24985</v>
          </cell>
          <cell r="AX1890">
            <v>24949</v>
          </cell>
          <cell r="AY1890">
            <v>24969</v>
          </cell>
          <cell r="AZ1890">
            <v>24991</v>
          </cell>
          <cell r="BA1890">
            <v>25077</v>
          </cell>
          <cell r="BB1890">
            <v>25187</v>
          </cell>
          <cell r="BC1890">
            <v>24701</v>
          </cell>
        </row>
        <row r="1891">
          <cell r="E1891">
            <v>442</v>
          </cell>
          <cell r="F1891">
            <v>432</v>
          </cell>
          <cell r="G1891">
            <v>431</v>
          </cell>
          <cell r="H1891">
            <v>430</v>
          </cell>
          <cell r="I1891">
            <v>431</v>
          </cell>
          <cell r="J1891">
            <v>430</v>
          </cell>
          <cell r="K1891">
            <v>428</v>
          </cell>
          <cell r="L1891">
            <v>428</v>
          </cell>
          <cell r="M1891">
            <v>427</v>
          </cell>
          <cell r="N1891">
            <v>427</v>
          </cell>
          <cell r="O1891">
            <v>426</v>
          </cell>
          <cell r="P1891">
            <v>430</v>
          </cell>
          <cell r="R1891">
            <v>432</v>
          </cell>
          <cell r="S1891">
            <v>431</v>
          </cell>
          <cell r="T1891">
            <v>427</v>
          </cell>
          <cell r="U1891">
            <v>425</v>
          </cell>
          <cell r="V1891">
            <v>422</v>
          </cell>
          <cell r="W1891">
            <v>424</v>
          </cell>
          <cell r="X1891">
            <v>423</v>
          </cell>
          <cell r="Y1891">
            <v>423</v>
          </cell>
          <cell r="Z1891">
            <v>424</v>
          </cell>
          <cell r="AA1891">
            <v>425</v>
          </cell>
          <cell r="AB1891">
            <v>424</v>
          </cell>
          <cell r="AC1891">
            <v>0</v>
          </cell>
          <cell r="AE1891">
            <v>252</v>
          </cell>
          <cell r="AF1891">
            <v>253</v>
          </cell>
          <cell r="AG1891">
            <v>253</v>
          </cell>
          <cell r="AH1891">
            <v>254</v>
          </cell>
          <cell r="AI1891">
            <v>254</v>
          </cell>
          <cell r="AJ1891">
            <v>254</v>
          </cell>
          <cell r="AK1891">
            <v>254</v>
          </cell>
          <cell r="AL1891">
            <v>256</v>
          </cell>
          <cell r="AM1891">
            <v>256</v>
          </cell>
          <cell r="AN1891">
            <v>256</v>
          </cell>
          <cell r="AO1891">
            <v>256</v>
          </cell>
          <cell r="AP1891">
            <v>258</v>
          </cell>
          <cell r="AR1891">
            <v>432</v>
          </cell>
          <cell r="AS1891">
            <v>431</v>
          </cell>
          <cell r="AT1891">
            <v>427</v>
          </cell>
          <cell r="AU1891">
            <v>425</v>
          </cell>
          <cell r="AV1891">
            <v>422</v>
          </cell>
          <cell r="AW1891">
            <v>424</v>
          </cell>
          <cell r="AX1891">
            <v>423</v>
          </cell>
          <cell r="AY1891">
            <v>423</v>
          </cell>
          <cell r="AZ1891">
            <v>424</v>
          </cell>
          <cell r="BA1891">
            <v>425</v>
          </cell>
          <cell r="BB1891">
            <v>424</v>
          </cell>
          <cell r="BC1891">
            <v>243</v>
          </cell>
        </row>
        <row r="1892">
          <cell r="E1892">
            <v>1123</v>
          </cell>
          <cell r="F1892">
            <v>1130</v>
          </cell>
          <cell r="G1892">
            <v>1126</v>
          </cell>
          <cell r="H1892">
            <v>1123</v>
          </cell>
          <cell r="I1892">
            <v>1125</v>
          </cell>
          <cell r="J1892">
            <v>1123</v>
          </cell>
          <cell r="K1892">
            <v>1125</v>
          </cell>
          <cell r="L1892">
            <v>1125</v>
          </cell>
          <cell r="M1892">
            <v>1128</v>
          </cell>
          <cell r="N1892">
            <v>1126</v>
          </cell>
          <cell r="O1892">
            <v>1128</v>
          </cell>
          <cell r="P1892">
            <v>1129</v>
          </cell>
          <cell r="R1892">
            <v>1128</v>
          </cell>
          <cell r="S1892">
            <v>1165</v>
          </cell>
          <cell r="T1892">
            <v>1160</v>
          </cell>
          <cell r="U1892">
            <v>1147</v>
          </cell>
          <cell r="V1892">
            <v>1157</v>
          </cell>
          <cell r="W1892">
            <v>1172</v>
          </cell>
          <cell r="X1892">
            <v>1170</v>
          </cell>
          <cell r="Y1892">
            <v>1177</v>
          </cell>
          <cell r="Z1892">
            <v>1178</v>
          </cell>
          <cell r="AA1892">
            <v>1183</v>
          </cell>
          <cell r="AB1892">
            <v>1183</v>
          </cell>
          <cell r="AC1892">
            <v>0</v>
          </cell>
          <cell r="AE1892">
            <v>1142</v>
          </cell>
          <cell r="AF1892">
            <v>1142</v>
          </cell>
          <cell r="AG1892">
            <v>1141</v>
          </cell>
          <cell r="AH1892">
            <v>1136</v>
          </cell>
          <cell r="AI1892">
            <v>1127</v>
          </cell>
          <cell r="AJ1892">
            <v>1119</v>
          </cell>
          <cell r="AK1892">
            <v>1113</v>
          </cell>
          <cell r="AL1892">
            <v>1114</v>
          </cell>
          <cell r="AM1892">
            <v>1114</v>
          </cell>
          <cell r="AN1892">
            <v>1117</v>
          </cell>
          <cell r="AO1892">
            <v>1126</v>
          </cell>
          <cell r="AP1892">
            <v>1135</v>
          </cell>
          <cell r="AR1892">
            <v>1128</v>
          </cell>
          <cell r="AS1892">
            <v>1165</v>
          </cell>
          <cell r="AT1892">
            <v>1160</v>
          </cell>
          <cell r="AU1892">
            <v>1147</v>
          </cell>
          <cell r="AV1892">
            <v>1157</v>
          </cell>
          <cell r="AW1892">
            <v>1172</v>
          </cell>
          <cell r="AX1892">
            <v>1170</v>
          </cell>
          <cell r="AY1892">
            <v>1177</v>
          </cell>
          <cell r="AZ1892">
            <v>1178</v>
          </cell>
          <cell r="BA1892">
            <v>1183</v>
          </cell>
          <cell r="BB1892">
            <v>1183</v>
          </cell>
          <cell r="BC1892">
            <v>1080</v>
          </cell>
        </row>
        <row r="1893">
          <cell r="E1893">
            <v>81</v>
          </cell>
          <cell r="F1893">
            <v>81</v>
          </cell>
          <cell r="G1893">
            <v>81</v>
          </cell>
          <cell r="H1893">
            <v>81</v>
          </cell>
          <cell r="I1893">
            <v>81</v>
          </cell>
          <cell r="J1893">
            <v>81</v>
          </cell>
          <cell r="K1893">
            <v>81</v>
          </cell>
          <cell r="L1893">
            <v>82</v>
          </cell>
          <cell r="M1893">
            <v>82</v>
          </cell>
          <cell r="N1893">
            <v>82</v>
          </cell>
          <cell r="O1893">
            <v>82</v>
          </cell>
          <cell r="P1893">
            <v>82</v>
          </cell>
          <cell r="R1893">
            <v>82</v>
          </cell>
          <cell r="S1893">
            <v>82</v>
          </cell>
          <cell r="T1893">
            <v>82</v>
          </cell>
          <cell r="U1893">
            <v>81</v>
          </cell>
          <cell r="V1893">
            <v>81</v>
          </cell>
          <cell r="W1893">
            <v>81</v>
          </cell>
          <cell r="X1893">
            <v>81</v>
          </cell>
          <cell r="Y1893">
            <v>80</v>
          </cell>
          <cell r="Z1893">
            <v>78</v>
          </cell>
          <cell r="AA1893">
            <v>78</v>
          </cell>
          <cell r="AB1893">
            <v>81</v>
          </cell>
          <cell r="AC1893">
            <v>0</v>
          </cell>
          <cell r="AE1893">
            <v>80</v>
          </cell>
          <cell r="AF1893">
            <v>80</v>
          </cell>
          <cell r="AG1893">
            <v>80</v>
          </cell>
          <cell r="AH1893">
            <v>80</v>
          </cell>
          <cell r="AI1893">
            <v>80</v>
          </cell>
          <cell r="AJ1893">
            <v>80</v>
          </cell>
          <cell r="AK1893">
            <v>80</v>
          </cell>
          <cell r="AL1893">
            <v>80</v>
          </cell>
          <cell r="AM1893">
            <v>80</v>
          </cell>
          <cell r="AN1893">
            <v>80</v>
          </cell>
          <cell r="AO1893">
            <v>80</v>
          </cell>
          <cell r="AP1893">
            <v>80</v>
          </cell>
          <cell r="AR1893">
            <v>82</v>
          </cell>
          <cell r="AS1893">
            <v>82</v>
          </cell>
          <cell r="AT1893">
            <v>82</v>
          </cell>
          <cell r="AU1893">
            <v>81</v>
          </cell>
          <cell r="AV1893">
            <v>81</v>
          </cell>
          <cell r="AW1893">
            <v>81</v>
          </cell>
          <cell r="AX1893">
            <v>81</v>
          </cell>
          <cell r="AY1893">
            <v>80</v>
          </cell>
          <cell r="AZ1893">
            <v>78</v>
          </cell>
          <cell r="BA1893">
            <v>78</v>
          </cell>
          <cell r="BB1893">
            <v>81</v>
          </cell>
          <cell r="BC1893">
            <v>82</v>
          </cell>
        </row>
        <row r="1894">
          <cell r="AE1894">
            <v>1</v>
          </cell>
          <cell r="AF1894">
            <v>1</v>
          </cell>
          <cell r="AG1894">
            <v>1</v>
          </cell>
          <cell r="AH1894">
            <v>1</v>
          </cell>
          <cell r="AI1894">
            <v>1</v>
          </cell>
          <cell r="AJ1894">
            <v>1</v>
          </cell>
          <cell r="AK1894">
            <v>1</v>
          </cell>
          <cell r="AL1894">
            <v>1</v>
          </cell>
          <cell r="AM1894">
            <v>1</v>
          </cell>
          <cell r="AN1894">
            <v>1</v>
          </cell>
          <cell r="AO1894">
            <v>1</v>
          </cell>
          <cell r="AP1894">
            <v>1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1</v>
          </cell>
        </row>
        <row r="1896">
          <cell r="E1896">
            <v>14</v>
          </cell>
          <cell r="F1896">
            <v>12</v>
          </cell>
          <cell r="G1896">
            <v>10</v>
          </cell>
          <cell r="H1896">
            <v>12</v>
          </cell>
          <cell r="I1896">
            <v>11</v>
          </cell>
          <cell r="J1896">
            <v>14</v>
          </cell>
          <cell r="K1896">
            <v>13</v>
          </cell>
          <cell r="L1896">
            <v>12</v>
          </cell>
          <cell r="M1896">
            <v>12</v>
          </cell>
          <cell r="N1896">
            <v>12</v>
          </cell>
          <cell r="O1896">
            <v>11</v>
          </cell>
          <cell r="P1896">
            <v>12</v>
          </cell>
          <cell r="R1896">
            <v>11</v>
          </cell>
          <cell r="S1896">
            <v>13</v>
          </cell>
          <cell r="T1896">
            <v>12</v>
          </cell>
          <cell r="U1896">
            <v>12</v>
          </cell>
          <cell r="V1896">
            <v>13</v>
          </cell>
          <cell r="W1896">
            <v>7</v>
          </cell>
          <cell r="X1896">
            <v>9</v>
          </cell>
          <cell r="Y1896">
            <v>8</v>
          </cell>
          <cell r="Z1896">
            <v>11</v>
          </cell>
          <cell r="AA1896">
            <v>10</v>
          </cell>
          <cell r="AB1896">
            <v>11</v>
          </cell>
          <cell r="AC1896">
            <v>11</v>
          </cell>
        </row>
        <row r="1899">
          <cell r="E1899">
            <v>355751</v>
          </cell>
          <cell r="F1899">
            <v>355884</v>
          </cell>
          <cell r="G1899">
            <v>355775</v>
          </cell>
          <cell r="H1899">
            <v>355887</v>
          </cell>
          <cell r="I1899">
            <v>355724</v>
          </cell>
          <cell r="J1899">
            <v>356001</v>
          </cell>
          <cell r="K1899">
            <v>356271</v>
          </cell>
          <cell r="L1899">
            <v>356428</v>
          </cell>
          <cell r="M1899">
            <v>357024</v>
          </cell>
          <cell r="N1899">
            <v>356987</v>
          </cell>
          <cell r="O1899">
            <v>357306</v>
          </cell>
          <cell r="P1899">
            <v>358045</v>
          </cell>
          <cell r="R1899">
            <v>358474</v>
          </cell>
          <cell r="S1899">
            <v>358562</v>
          </cell>
          <cell r="T1899">
            <v>359033</v>
          </cell>
          <cell r="U1899">
            <v>359035</v>
          </cell>
          <cell r="V1899">
            <v>358890</v>
          </cell>
          <cell r="W1899">
            <v>359447</v>
          </cell>
          <cell r="X1899">
            <v>359421</v>
          </cell>
          <cell r="Y1899">
            <v>359887</v>
          </cell>
          <cell r="Z1899">
            <v>360422</v>
          </cell>
          <cell r="AA1899">
            <v>360240</v>
          </cell>
          <cell r="AB1899">
            <v>361036</v>
          </cell>
          <cell r="AC1899">
            <v>0</v>
          </cell>
          <cell r="AE1899">
            <v>362460.67677840695</v>
          </cell>
          <cell r="AF1899">
            <v>362554.63695493003</v>
          </cell>
          <cell r="AG1899">
            <v>363296.22295588703</v>
          </cell>
          <cell r="AH1899">
            <v>362936.80176754098</v>
          </cell>
          <cell r="AI1899">
            <v>363095.09030401602</v>
          </cell>
          <cell r="AJ1899">
            <v>363729.50438676501</v>
          </cell>
          <cell r="AK1899">
            <v>363743.98326419597</v>
          </cell>
          <cell r="AL1899">
            <v>363987.68302071601</v>
          </cell>
          <cell r="AM1899">
            <v>363276.97097482701</v>
          </cell>
          <cell r="AN1899">
            <v>363237.63205981703</v>
          </cell>
          <cell r="AO1899">
            <v>362965.090540034</v>
          </cell>
          <cell r="AP1899">
            <v>363498.093267977</v>
          </cell>
          <cell r="AR1899">
            <v>358474</v>
          </cell>
          <cell r="AS1899">
            <v>358562</v>
          </cell>
          <cell r="AT1899">
            <v>359033</v>
          </cell>
          <cell r="AU1899">
            <v>359035</v>
          </cell>
          <cell r="AV1899">
            <v>358890</v>
          </cell>
          <cell r="AW1899">
            <v>359447</v>
          </cell>
          <cell r="AX1899">
            <v>359421</v>
          </cell>
          <cell r="AY1899">
            <v>359887</v>
          </cell>
          <cell r="AZ1899">
            <v>360422</v>
          </cell>
          <cell r="BA1899">
            <v>360240</v>
          </cell>
          <cell r="BB1899">
            <v>361036</v>
          </cell>
          <cell r="BC1899">
            <v>364804.24380561296</v>
          </cell>
        </row>
        <row r="1900">
          <cell r="E1900">
            <v>42750</v>
          </cell>
          <cell r="F1900">
            <v>42800</v>
          </cell>
          <cell r="G1900">
            <v>42793</v>
          </cell>
          <cell r="H1900">
            <v>42850</v>
          </cell>
          <cell r="I1900">
            <v>42917</v>
          </cell>
          <cell r="J1900">
            <v>42900</v>
          </cell>
          <cell r="K1900">
            <v>42920</v>
          </cell>
          <cell r="L1900">
            <v>42909</v>
          </cell>
          <cell r="M1900">
            <v>42967</v>
          </cell>
          <cell r="N1900">
            <v>42976</v>
          </cell>
          <cell r="O1900">
            <v>43026</v>
          </cell>
          <cell r="P1900">
            <v>43165</v>
          </cell>
          <cell r="R1900">
            <v>43268</v>
          </cell>
          <cell r="S1900">
            <v>43325</v>
          </cell>
          <cell r="T1900">
            <v>43427</v>
          </cell>
          <cell r="U1900">
            <v>43488</v>
          </cell>
          <cell r="V1900">
            <v>43574</v>
          </cell>
          <cell r="W1900">
            <v>43598</v>
          </cell>
          <cell r="X1900">
            <v>43576</v>
          </cell>
          <cell r="Y1900">
            <v>43609</v>
          </cell>
          <cell r="Z1900">
            <v>43705</v>
          </cell>
          <cell r="AA1900">
            <v>43694</v>
          </cell>
          <cell r="AB1900">
            <v>43772</v>
          </cell>
          <cell r="AC1900">
            <v>0</v>
          </cell>
          <cell r="AE1900">
            <v>45365.974798873627</v>
          </cell>
          <cell r="AF1900">
            <v>45381.156510292414</v>
          </cell>
          <cell r="AG1900">
            <v>45391.533742664964</v>
          </cell>
          <cell r="AH1900">
            <v>45406.627110550209</v>
          </cell>
          <cell r="AI1900">
            <v>45420.23201857946</v>
          </cell>
          <cell r="AJ1900">
            <v>45429.359014639624</v>
          </cell>
          <cell r="AK1900">
            <v>45443.967437289626</v>
          </cell>
          <cell r="AL1900">
            <v>45456.483946937209</v>
          </cell>
          <cell r="AM1900">
            <v>45467.088721380758</v>
          </cell>
          <cell r="AN1900">
            <v>45481.935638658884</v>
          </cell>
          <cell r="AO1900">
            <v>45495.381546155048</v>
          </cell>
          <cell r="AP1900">
            <v>45506.856065685795</v>
          </cell>
          <cell r="AR1900">
            <v>43268</v>
          </cell>
          <cell r="AS1900">
            <v>43325</v>
          </cell>
          <cell r="AT1900">
            <v>43427</v>
          </cell>
          <cell r="AU1900">
            <v>43488</v>
          </cell>
          <cell r="AV1900">
            <v>43574</v>
          </cell>
          <cell r="AW1900">
            <v>43598</v>
          </cell>
          <cell r="AX1900">
            <v>43576</v>
          </cell>
          <cell r="AY1900">
            <v>43609</v>
          </cell>
          <cell r="AZ1900">
            <v>43705</v>
          </cell>
          <cell r="BA1900">
            <v>43694</v>
          </cell>
          <cell r="BB1900">
            <v>43772</v>
          </cell>
          <cell r="BC1900">
            <v>45369.352266249407</v>
          </cell>
        </row>
        <row r="1901">
          <cell r="E1901">
            <v>594</v>
          </cell>
          <cell r="F1901">
            <v>584</v>
          </cell>
          <cell r="G1901">
            <v>584</v>
          </cell>
          <cell r="H1901">
            <v>580</v>
          </cell>
          <cell r="I1901">
            <v>581</v>
          </cell>
          <cell r="J1901">
            <v>578</v>
          </cell>
          <cell r="K1901">
            <v>577</v>
          </cell>
          <cell r="L1901">
            <v>575</v>
          </cell>
          <cell r="M1901">
            <v>577</v>
          </cell>
          <cell r="N1901">
            <v>576</v>
          </cell>
          <cell r="O1901">
            <v>575</v>
          </cell>
          <cell r="P1901">
            <v>577</v>
          </cell>
          <cell r="R1901">
            <v>577</v>
          </cell>
          <cell r="S1901">
            <v>580</v>
          </cell>
          <cell r="T1901">
            <v>576</v>
          </cell>
          <cell r="U1901">
            <v>574</v>
          </cell>
          <cell r="V1901">
            <v>568</v>
          </cell>
          <cell r="W1901">
            <v>574</v>
          </cell>
          <cell r="X1901">
            <v>572</v>
          </cell>
          <cell r="Y1901">
            <v>572</v>
          </cell>
          <cell r="Z1901">
            <v>573</v>
          </cell>
          <cell r="AA1901">
            <v>572</v>
          </cell>
          <cell r="AB1901">
            <v>571</v>
          </cell>
          <cell r="AC1901">
            <v>0</v>
          </cell>
          <cell r="AE1901">
            <v>459.70376797993703</v>
          </cell>
          <cell r="AF1901">
            <v>456.48792437091299</v>
          </cell>
          <cell r="AG1901">
            <v>456.52548656822603</v>
          </cell>
          <cell r="AH1901">
            <v>456.96848415198701</v>
          </cell>
          <cell r="AI1901">
            <v>456.52038323448301</v>
          </cell>
          <cell r="AJ1901">
            <v>458.007763678039</v>
          </cell>
          <cell r="AK1901">
            <v>458.10813504343497</v>
          </cell>
          <cell r="AL1901">
            <v>458.14288981436601</v>
          </cell>
          <cell r="AM1901">
            <v>458.20157346988998</v>
          </cell>
          <cell r="AN1901">
            <v>458.28918629309999</v>
          </cell>
          <cell r="AO1901">
            <v>458.34986805568798</v>
          </cell>
          <cell r="AP1901">
            <v>457.49052745644201</v>
          </cell>
          <cell r="AR1901">
            <v>577</v>
          </cell>
          <cell r="AS1901">
            <v>580</v>
          </cell>
          <cell r="AT1901">
            <v>576</v>
          </cell>
          <cell r="AU1901">
            <v>574</v>
          </cell>
          <cell r="AV1901">
            <v>568</v>
          </cell>
          <cell r="AW1901">
            <v>574</v>
          </cell>
          <cell r="AX1901">
            <v>572</v>
          </cell>
          <cell r="AY1901">
            <v>572</v>
          </cell>
          <cell r="AZ1901">
            <v>573</v>
          </cell>
          <cell r="BA1901">
            <v>572</v>
          </cell>
          <cell r="BB1901">
            <v>571</v>
          </cell>
          <cell r="BC1901">
            <v>631.28882359941997</v>
          </cell>
        </row>
        <row r="1902">
          <cell r="E1902">
            <v>657</v>
          </cell>
          <cell r="F1902">
            <v>662</v>
          </cell>
          <cell r="G1902">
            <v>664</v>
          </cell>
          <cell r="H1902">
            <v>664</v>
          </cell>
          <cell r="I1902">
            <v>665</v>
          </cell>
          <cell r="J1902">
            <v>669</v>
          </cell>
          <cell r="K1902">
            <v>671</v>
          </cell>
          <cell r="L1902">
            <v>677</v>
          </cell>
          <cell r="M1902">
            <v>679</v>
          </cell>
          <cell r="N1902">
            <v>681</v>
          </cell>
          <cell r="O1902">
            <v>682</v>
          </cell>
          <cell r="P1902">
            <v>690</v>
          </cell>
          <cell r="R1902">
            <v>684</v>
          </cell>
          <cell r="S1902">
            <v>685</v>
          </cell>
          <cell r="T1902">
            <v>683</v>
          </cell>
          <cell r="U1902">
            <v>678</v>
          </cell>
          <cell r="V1902">
            <v>678</v>
          </cell>
          <cell r="W1902">
            <v>679</v>
          </cell>
          <cell r="X1902">
            <v>685</v>
          </cell>
          <cell r="Y1902">
            <v>681</v>
          </cell>
          <cell r="Z1902">
            <v>679</v>
          </cell>
          <cell r="AA1902">
            <v>678</v>
          </cell>
          <cell r="AB1902">
            <v>678</v>
          </cell>
          <cell r="AC1902">
            <v>0</v>
          </cell>
          <cell r="AE1902">
            <v>947.5671452380069</v>
          </cell>
          <cell r="AF1902">
            <v>947.59110433588705</v>
          </cell>
          <cell r="AG1902">
            <v>947.59122509088991</v>
          </cell>
          <cell r="AH1902">
            <v>947.58746973471705</v>
          </cell>
          <cell r="AI1902">
            <v>947.59254014135001</v>
          </cell>
          <cell r="AJ1902">
            <v>947.57816154111595</v>
          </cell>
          <cell r="AK1902">
            <v>947.577808062092</v>
          </cell>
          <cell r="AL1902">
            <v>947.57802357763705</v>
          </cell>
          <cell r="AM1902">
            <v>947.57789280275495</v>
          </cell>
          <cell r="AN1902">
            <v>947.577688180672</v>
          </cell>
          <cell r="AO1902">
            <v>947.57767213720695</v>
          </cell>
          <cell r="AP1902">
            <v>947.57800781571098</v>
          </cell>
          <cell r="AR1902">
            <v>684</v>
          </cell>
          <cell r="AS1902">
            <v>685</v>
          </cell>
          <cell r="AT1902">
            <v>683</v>
          </cell>
          <cell r="AU1902">
            <v>678</v>
          </cell>
          <cell r="AV1902">
            <v>678</v>
          </cell>
          <cell r="AW1902">
            <v>679</v>
          </cell>
          <cell r="AX1902">
            <v>685</v>
          </cell>
          <cell r="AY1902">
            <v>681</v>
          </cell>
          <cell r="AZ1902">
            <v>679</v>
          </cell>
          <cell r="BA1902">
            <v>678</v>
          </cell>
          <cell r="BB1902">
            <v>678</v>
          </cell>
          <cell r="BC1902">
            <v>965.92247937603008</v>
          </cell>
        </row>
        <row r="1903">
          <cell r="E1903">
            <v>4142</v>
          </cell>
          <cell r="F1903">
            <v>4148</v>
          </cell>
          <cell r="G1903">
            <v>4142</v>
          </cell>
          <cell r="H1903">
            <v>4140</v>
          </cell>
          <cell r="I1903">
            <v>4151</v>
          </cell>
          <cell r="J1903">
            <v>4153</v>
          </cell>
          <cell r="K1903">
            <v>4151</v>
          </cell>
          <cell r="L1903">
            <v>4149</v>
          </cell>
          <cell r="M1903">
            <v>4157</v>
          </cell>
          <cell r="N1903">
            <v>4168</v>
          </cell>
          <cell r="O1903">
            <v>4176</v>
          </cell>
          <cell r="P1903">
            <v>4170</v>
          </cell>
          <cell r="R1903">
            <v>4169</v>
          </cell>
          <cell r="S1903">
            <v>4214</v>
          </cell>
          <cell r="T1903">
            <v>4207</v>
          </cell>
          <cell r="U1903">
            <v>4201</v>
          </cell>
          <cell r="V1903">
            <v>4219</v>
          </cell>
          <cell r="W1903">
            <v>4251</v>
          </cell>
          <cell r="X1903">
            <v>4250</v>
          </cell>
          <cell r="Y1903">
            <v>4268</v>
          </cell>
          <cell r="Z1903">
            <v>4295</v>
          </cell>
          <cell r="AA1903">
            <v>4310</v>
          </cell>
          <cell r="AB1903">
            <v>4311</v>
          </cell>
          <cell r="AC1903">
            <v>0</v>
          </cell>
          <cell r="AE1903">
            <v>2860.6747667045997</v>
          </cell>
          <cell r="AF1903">
            <v>2861.2687938645199</v>
          </cell>
          <cell r="AG1903">
            <v>2861.9190779628698</v>
          </cell>
          <cell r="AH1903">
            <v>2862.5837659275603</v>
          </cell>
          <cell r="AI1903">
            <v>2863.27472212865</v>
          </cell>
          <cell r="AJ1903">
            <v>2863.8948014736397</v>
          </cell>
          <cell r="AK1903">
            <v>2864.6236435058199</v>
          </cell>
          <cell r="AL1903">
            <v>2865.30303717993</v>
          </cell>
          <cell r="AM1903">
            <v>2865.6124653791903</v>
          </cell>
          <cell r="AN1903">
            <v>2866.2819848844501</v>
          </cell>
          <cell r="AO1903">
            <v>2866.86609131262</v>
          </cell>
          <cell r="AP1903">
            <v>2867.4952690385903</v>
          </cell>
          <cell r="AR1903">
            <v>4169</v>
          </cell>
          <cell r="AS1903">
            <v>4214</v>
          </cell>
          <cell r="AT1903">
            <v>4207</v>
          </cell>
          <cell r="AU1903">
            <v>4201</v>
          </cell>
          <cell r="AV1903">
            <v>4219</v>
          </cell>
          <cell r="AW1903">
            <v>4251</v>
          </cell>
          <cell r="AX1903">
            <v>4250</v>
          </cell>
          <cell r="AY1903">
            <v>4268</v>
          </cell>
          <cell r="AZ1903">
            <v>4295</v>
          </cell>
          <cell r="BA1903">
            <v>4310</v>
          </cell>
          <cell r="BB1903">
            <v>4311</v>
          </cell>
          <cell r="BC1903">
            <v>2887.1926251611098</v>
          </cell>
        </row>
        <row r="1904">
          <cell r="E1904">
            <v>403894</v>
          </cell>
          <cell r="F1904">
            <v>404078</v>
          </cell>
          <cell r="G1904">
            <v>403958</v>
          </cell>
          <cell r="H1904">
            <v>404121</v>
          </cell>
          <cell r="I1904">
            <v>404038</v>
          </cell>
          <cell r="J1904">
            <v>404301</v>
          </cell>
          <cell r="K1904">
            <v>404590</v>
          </cell>
          <cell r="L1904">
            <v>404738</v>
          </cell>
          <cell r="M1904">
            <v>405404</v>
          </cell>
          <cell r="N1904">
            <v>405388</v>
          </cell>
          <cell r="O1904">
            <v>405765</v>
          </cell>
          <cell r="P1904">
            <v>406647</v>
          </cell>
          <cell r="R1904">
            <v>407172</v>
          </cell>
          <cell r="S1904">
            <v>407366</v>
          </cell>
          <cell r="T1904">
            <v>407926</v>
          </cell>
          <cell r="U1904">
            <v>407976</v>
          </cell>
          <cell r="V1904">
            <v>407929</v>
          </cell>
          <cell r="W1904">
            <v>408549</v>
          </cell>
          <cell r="X1904">
            <v>408504</v>
          </cell>
          <cell r="Y1904">
            <v>409017</v>
          </cell>
          <cell r="Z1904">
            <v>409674</v>
          </cell>
          <cell r="AA1904">
            <v>409494</v>
          </cell>
          <cell r="AB1904">
            <v>410368</v>
          </cell>
          <cell r="AC1904">
            <v>0</v>
          </cell>
          <cell r="AE1904">
            <v>412094.59725720313</v>
          </cell>
          <cell r="AF1904">
            <v>412201.14128779381</v>
          </cell>
          <cell r="AG1904">
            <v>412953.79248817399</v>
          </cell>
          <cell r="AH1904">
            <v>412610.56859790545</v>
          </cell>
          <cell r="AI1904">
            <v>412782.70996809995</v>
          </cell>
          <cell r="AJ1904">
            <v>413428.34412809747</v>
          </cell>
          <cell r="AK1904">
            <v>413458.26028809691</v>
          </cell>
          <cell r="AL1904">
            <v>413715.19091822515</v>
          </cell>
          <cell r="AM1904">
            <v>413015.45162785961</v>
          </cell>
          <cell r="AN1904">
            <v>412991.71655783412</v>
          </cell>
          <cell r="AO1904">
            <v>412733.26571769448</v>
          </cell>
          <cell r="AP1904">
            <v>413277.51313797355</v>
          </cell>
          <cell r="AR1904">
            <v>407172</v>
          </cell>
          <cell r="AS1904">
            <v>407366</v>
          </cell>
          <cell r="AT1904">
            <v>407926</v>
          </cell>
          <cell r="AU1904">
            <v>407976</v>
          </cell>
          <cell r="AV1904">
            <v>407929</v>
          </cell>
          <cell r="AW1904">
            <v>408549</v>
          </cell>
          <cell r="AX1904">
            <v>408504</v>
          </cell>
          <cell r="AY1904">
            <v>409017</v>
          </cell>
          <cell r="AZ1904">
            <v>409674</v>
          </cell>
          <cell r="BA1904">
            <v>409494</v>
          </cell>
          <cell r="BB1904">
            <v>410368</v>
          </cell>
          <cell r="BC1904">
            <v>414657.99999999889</v>
          </cell>
        </row>
        <row r="1906">
          <cell r="E1906">
            <v>296567</v>
          </cell>
          <cell r="F1906">
            <v>296728</v>
          </cell>
          <cell r="G1906">
            <v>296440</v>
          </cell>
          <cell r="H1906">
            <v>295962</v>
          </cell>
          <cell r="I1906">
            <v>295700</v>
          </cell>
          <cell r="J1906">
            <v>295466</v>
          </cell>
          <cell r="K1906">
            <v>295227</v>
          </cell>
          <cell r="L1906">
            <v>295135</v>
          </cell>
          <cell r="M1906">
            <v>295274</v>
          </cell>
          <cell r="N1906">
            <v>295527</v>
          </cell>
          <cell r="O1906">
            <v>296486</v>
          </cell>
          <cell r="P1906">
            <v>297419</v>
          </cell>
          <cell r="R1906">
            <v>297687</v>
          </cell>
          <cell r="S1906">
            <v>297635</v>
          </cell>
          <cell r="T1906">
            <v>297794</v>
          </cell>
          <cell r="U1906">
            <v>297356</v>
          </cell>
          <cell r="V1906">
            <v>297135</v>
          </cell>
          <cell r="W1906">
            <v>297213</v>
          </cell>
          <cell r="X1906">
            <v>297206</v>
          </cell>
          <cell r="Y1906">
            <v>297304</v>
          </cell>
          <cell r="Z1906">
            <v>297654</v>
          </cell>
          <cell r="AA1906">
            <v>297987</v>
          </cell>
          <cell r="AB1906">
            <v>298777</v>
          </cell>
          <cell r="AC1906">
            <v>0</v>
          </cell>
          <cell r="AE1906">
            <v>296728</v>
          </cell>
          <cell r="AF1906">
            <v>296970</v>
          </cell>
          <cell r="AG1906">
            <v>297234</v>
          </cell>
          <cell r="AH1906">
            <v>296614</v>
          </cell>
          <cell r="AI1906">
            <v>296064</v>
          </cell>
          <cell r="AJ1906">
            <v>295981</v>
          </cell>
          <cell r="AK1906">
            <v>295585</v>
          </cell>
          <cell r="AL1906">
            <v>295508</v>
          </cell>
          <cell r="AM1906">
            <v>295117</v>
          </cell>
          <cell r="AN1906">
            <v>295420</v>
          </cell>
          <cell r="AO1906">
            <v>295562</v>
          </cell>
          <cell r="AP1906">
            <v>296650</v>
          </cell>
          <cell r="AR1906">
            <v>297687</v>
          </cell>
          <cell r="AS1906">
            <v>297635</v>
          </cell>
          <cell r="AT1906">
            <v>297794</v>
          </cell>
          <cell r="AU1906">
            <v>297356</v>
          </cell>
          <cell r="AV1906">
            <v>297135</v>
          </cell>
          <cell r="AW1906">
            <v>297213</v>
          </cell>
          <cell r="AX1906">
            <v>297206</v>
          </cell>
          <cell r="AY1906">
            <v>297304</v>
          </cell>
          <cell r="AZ1906">
            <v>297654</v>
          </cell>
          <cell r="BA1906">
            <v>297987</v>
          </cell>
          <cell r="BB1906">
            <v>298777</v>
          </cell>
          <cell r="BC1906">
            <v>297526</v>
          </cell>
        </row>
        <row r="1907">
          <cell r="E1907">
            <v>25000</v>
          </cell>
          <cell r="F1907">
            <v>25013</v>
          </cell>
          <cell r="G1907">
            <v>24967</v>
          </cell>
          <cell r="H1907">
            <v>24939</v>
          </cell>
          <cell r="I1907">
            <v>24899</v>
          </cell>
          <cell r="J1907">
            <v>24863</v>
          </cell>
          <cell r="K1907">
            <v>24799</v>
          </cell>
          <cell r="L1907">
            <v>24775</v>
          </cell>
          <cell r="M1907">
            <v>24761</v>
          </cell>
          <cell r="N1907">
            <v>24781</v>
          </cell>
          <cell r="O1907">
            <v>24871</v>
          </cell>
          <cell r="P1907">
            <v>25011</v>
          </cell>
          <cell r="R1907">
            <v>25062</v>
          </cell>
          <cell r="S1907">
            <v>25070</v>
          </cell>
          <cell r="T1907">
            <v>25078</v>
          </cell>
          <cell r="U1907">
            <v>25013</v>
          </cell>
          <cell r="V1907">
            <v>24985</v>
          </cell>
          <cell r="W1907">
            <v>24985</v>
          </cell>
          <cell r="X1907">
            <v>24949</v>
          </cell>
          <cell r="Y1907">
            <v>24969</v>
          </cell>
          <cell r="Z1907">
            <v>24991</v>
          </cell>
          <cell r="AA1907">
            <v>25077</v>
          </cell>
          <cell r="AB1907">
            <v>25187</v>
          </cell>
          <cell r="AC1907">
            <v>0</v>
          </cell>
          <cell r="AE1907">
            <v>24174</v>
          </cell>
          <cell r="AF1907">
            <v>24184</v>
          </cell>
          <cell r="AG1907">
            <v>24166</v>
          </cell>
          <cell r="AH1907">
            <v>24040</v>
          </cell>
          <cell r="AI1907">
            <v>23849</v>
          </cell>
          <cell r="AJ1907">
            <v>23688</v>
          </cell>
          <cell r="AK1907">
            <v>23561</v>
          </cell>
          <cell r="AL1907">
            <v>23576</v>
          </cell>
          <cell r="AM1907">
            <v>23586</v>
          </cell>
          <cell r="AN1907">
            <v>23657</v>
          </cell>
          <cell r="AO1907">
            <v>23837</v>
          </cell>
          <cell r="AP1907">
            <v>24023</v>
          </cell>
          <cell r="AR1907">
            <v>25062</v>
          </cell>
          <cell r="AS1907">
            <v>25070</v>
          </cell>
          <cell r="AT1907">
            <v>25078</v>
          </cell>
          <cell r="AU1907">
            <v>25013</v>
          </cell>
          <cell r="AV1907">
            <v>24985</v>
          </cell>
          <cell r="AW1907">
            <v>24985</v>
          </cell>
          <cell r="AX1907">
            <v>24949</v>
          </cell>
          <cell r="AY1907">
            <v>24969</v>
          </cell>
          <cell r="AZ1907">
            <v>24991</v>
          </cell>
          <cell r="BA1907">
            <v>25077</v>
          </cell>
          <cell r="BB1907">
            <v>25187</v>
          </cell>
          <cell r="BC1907">
            <v>24701</v>
          </cell>
        </row>
        <row r="1908">
          <cell r="E1908">
            <v>442</v>
          </cell>
          <cell r="F1908">
            <v>432</v>
          </cell>
          <cell r="G1908">
            <v>431</v>
          </cell>
          <cell r="H1908">
            <v>430</v>
          </cell>
          <cell r="I1908">
            <v>431</v>
          </cell>
          <cell r="J1908">
            <v>430</v>
          </cell>
          <cell r="K1908">
            <v>428</v>
          </cell>
          <cell r="L1908">
            <v>428</v>
          </cell>
          <cell r="M1908">
            <v>427</v>
          </cell>
          <cell r="N1908">
            <v>427</v>
          </cell>
          <cell r="O1908">
            <v>426</v>
          </cell>
          <cell r="P1908">
            <v>430</v>
          </cell>
          <cell r="R1908">
            <v>432</v>
          </cell>
          <cell r="S1908">
            <v>431</v>
          </cell>
          <cell r="T1908">
            <v>427</v>
          </cell>
          <cell r="U1908">
            <v>425</v>
          </cell>
          <cell r="V1908">
            <v>422</v>
          </cell>
          <cell r="W1908">
            <v>424</v>
          </cell>
          <cell r="X1908">
            <v>423</v>
          </cell>
          <cell r="Y1908">
            <v>423</v>
          </cell>
          <cell r="Z1908">
            <v>424</v>
          </cell>
          <cell r="AA1908">
            <v>425</v>
          </cell>
          <cell r="AB1908">
            <v>424</v>
          </cell>
          <cell r="AC1908">
            <v>0</v>
          </cell>
          <cell r="AE1908">
            <v>252</v>
          </cell>
          <cell r="AF1908">
            <v>253</v>
          </cell>
          <cell r="AG1908">
            <v>253</v>
          </cell>
          <cell r="AH1908">
            <v>254</v>
          </cell>
          <cell r="AI1908">
            <v>254</v>
          </cell>
          <cell r="AJ1908">
            <v>254</v>
          </cell>
          <cell r="AK1908">
            <v>254</v>
          </cell>
          <cell r="AL1908">
            <v>256</v>
          </cell>
          <cell r="AM1908">
            <v>256</v>
          </cell>
          <cell r="AN1908">
            <v>256</v>
          </cell>
          <cell r="AO1908">
            <v>256</v>
          </cell>
          <cell r="AP1908">
            <v>258</v>
          </cell>
          <cell r="AR1908">
            <v>432</v>
          </cell>
          <cell r="AS1908">
            <v>431</v>
          </cell>
          <cell r="AT1908">
            <v>427</v>
          </cell>
          <cell r="AU1908">
            <v>425</v>
          </cell>
          <cell r="AV1908">
            <v>422</v>
          </cell>
          <cell r="AW1908">
            <v>424</v>
          </cell>
          <cell r="AX1908">
            <v>423</v>
          </cell>
          <cell r="AY1908">
            <v>423</v>
          </cell>
          <cell r="AZ1908">
            <v>424</v>
          </cell>
          <cell r="BA1908">
            <v>425</v>
          </cell>
          <cell r="BB1908">
            <v>424</v>
          </cell>
          <cell r="BC1908">
            <v>243</v>
          </cell>
        </row>
        <row r="1909">
          <cell r="E1909">
            <v>1123</v>
          </cell>
          <cell r="F1909">
            <v>1130</v>
          </cell>
          <cell r="G1909">
            <v>1126</v>
          </cell>
          <cell r="H1909">
            <v>1123</v>
          </cell>
          <cell r="I1909">
            <v>1125</v>
          </cell>
          <cell r="J1909">
            <v>1123</v>
          </cell>
          <cell r="K1909">
            <v>1125</v>
          </cell>
          <cell r="L1909">
            <v>1125</v>
          </cell>
          <cell r="M1909">
            <v>1128</v>
          </cell>
          <cell r="N1909">
            <v>1126</v>
          </cell>
          <cell r="O1909">
            <v>1128</v>
          </cell>
          <cell r="P1909">
            <v>1129</v>
          </cell>
          <cell r="R1909">
            <v>1128</v>
          </cell>
          <cell r="S1909">
            <v>1165</v>
          </cell>
          <cell r="T1909">
            <v>1160</v>
          </cell>
          <cell r="U1909">
            <v>1147</v>
          </cell>
          <cell r="V1909">
            <v>1157</v>
          </cell>
          <cell r="W1909">
            <v>1172</v>
          </cell>
          <cell r="X1909">
            <v>1170</v>
          </cell>
          <cell r="Y1909">
            <v>1177</v>
          </cell>
          <cell r="Z1909">
            <v>1178</v>
          </cell>
          <cell r="AA1909">
            <v>1183</v>
          </cell>
          <cell r="AB1909">
            <v>1183</v>
          </cell>
          <cell r="AC1909">
            <v>0</v>
          </cell>
          <cell r="AE1909">
            <v>1142</v>
          </cell>
          <cell r="AF1909">
            <v>1142</v>
          </cell>
          <cell r="AG1909">
            <v>1141</v>
          </cell>
          <cell r="AH1909">
            <v>1136</v>
          </cell>
          <cell r="AI1909">
            <v>1127</v>
          </cell>
          <cell r="AJ1909">
            <v>1119</v>
          </cell>
          <cell r="AK1909">
            <v>1113</v>
          </cell>
          <cell r="AL1909">
            <v>1114</v>
          </cell>
          <cell r="AM1909">
            <v>1114</v>
          </cell>
          <cell r="AN1909">
            <v>1117</v>
          </cell>
          <cell r="AO1909">
            <v>1126</v>
          </cell>
          <cell r="AP1909">
            <v>1135</v>
          </cell>
          <cell r="AR1909">
            <v>1128</v>
          </cell>
          <cell r="AS1909">
            <v>1165</v>
          </cell>
          <cell r="AT1909">
            <v>1160</v>
          </cell>
          <cell r="AU1909">
            <v>1147</v>
          </cell>
          <cell r="AV1909">
            <v>1157</v>
          </cell>
          <cell r="AW1909">
            <v>1172</v>
          </cell>
          <cell r="AX1909">
            <v>1170</v>
          </cell>
          <cell r="AY1909">
            <v>1177</v>
          </cell>
          <cell r="AZ1909">
            <v>1178</v>
          </cell>
          <cell r="BA1909">
            <v>1183</v>
          </cell>
          <cell r="BB1909">
            <v>1183</v>
          </cell>
          <cell r="BC1909">
            <v>1080</v>
          </cell>
        </row>
        <row r="1910">
          <cell r="E1910">
            <v>81</v>
          </cell>
          <cell r="F1910">
            <v>81</v>
          </cell>
          <cell r="G1910">
            <v>81</v>
          </cell>
          <cell r="H1910">
            <v>81</v>
          </cell>
          <cell r="I1910">
            <v>81</v>
          </cell>
          <cell r="J1910">
            <v>81</v>
          </cell>
          <cell r="K1910">
            <v>81</v>
          </cell>
          <cell r="L1910">
            <v>82</v>
          </cell>
          <cell r="M1910">
            <v>82</v>
          </cell>
          <cell r="N1910">
            <v>82</v>
          </cell>
          <cell r="O1910">
            <v>82</v>
          </cell>
          <cell r="P1910">
            <v>82</v>
          </cell>
          <cell r="R1910">
            <v>82</v>
          </cell>
          <cell r="S1910">
            <v>82</v>
          </cell>
          <cell r="T1910">
            <v>82</v>
          </cell>
          <cell r="U1910">
            <v>81</v>
          </cell>
          <cell r="V1910">
            <v>81</v>
          </cell>
          <cell r="W1910">
            <v>81</v>
          </cell>
          <cell r="X1910">
            <v>81</v>
          </cell>
          <cell r="Y1910">
            <v>80</v>
          </cell>
          <cell r="Z1910">
            <v>78</v>
          </cell>
          <cell r="AA1910">
            <v>78</v>
          </cell>
          <cell r="AB1910">
            <v>81</v>
          </cell>
          <cell r="AC1910">
            <v>0</v>
          </cell>
          <cell r="AE1910">
            <v>80</v>
          </cell>
          <cell r="AF1910">
            <v>80</v>
          </cell>
          <cell r="AG1910">
            <v>80</v>
          </cell>
          <cell r="AH1910">
            <v>80</v>
          </cell>
          <cell r="AI1910">
            <v>80</v>
          </cell>
          <cell r="AJ1910">
            <v>80</v>
          </cell>
          <cell r="AK1910">
            <v>80</v>
          </cell>
          <cell r="AL1910">
            <v>80</v>
          </cell>
          <cell r="AM1910">
            <v>80</v>
          </cell>
          <cell r="AN1910">
            <v>80</v>
          </cell>
          <cell r="AO1910">
            <v>80</v>
          </cell>
          <cell r="AP1910">
            <v>80</v>
          </cell>
          <cell r="AR1910">
            <v>82</v>
          </cell>
          <cell r="AS1910">
            <v>82</v>
          </cell>
          <cell r="AT1910">
            <v>82</v>
          </cell>
          <cell r="AU1910">
            <v>81</v>
          </cell>
          <cell r="AV1910">
            <v>81</v>
          </cell>
          <cell r="AW1910">
            <v>81</v>
          </cell>
          <cell r="AX1910">
            <v>81</v>
          </cell>
          <cell r="AY1910">
            <v>80</v>
          </cell>
          <cell r="AZ1910">
            <v>78</v>
          </cell>
          <cell r="BA1910">
            <v>78</v>
          </cell>
          <cell r="BB1910">
            <v>81</v>
          </cell>
          <cell r="BC1910">
            <v>82</v>
          </cell>
        </row>
        <row r="1911">
          <cell r="E1911">
            <v>323213</v>
          </cell>
          <cell r="F1911">
            <v>323384</v>
          </cell>
          <cell r="G1911">
            <v>323045</v>
          </cell>
          <cell r="H1911">
            <v>322535</v>
          </cell>
          <cell r="I1911">
            <v>322236</v>
          </cell>
          <cell r="J1911">
            <v>321963</v>
          </cell>
          <cell r="K1911">
            <v>321660</v>
          </cell>
          <cell r="L1911">
            <v>321545</v>
          </cell>
          <cell r="M1911">
            <v>321672</v>
          </cell>
          <cell r="N1911">
            <v>321943</v>
          </cell>
          <cell r="O1911">
            <v>322993</v>
          </cell>
          <cell r="P1911">
            <v>324071</v>
          </cell>
          <cell r="R1911">
            <v>324391</v>
          </cell>
          <cell r="S1911">
            <v>324383</v>
          </cell>
          <cell r="T1911">
            <v>324541</v>
          </cell>
          <cell r="U1911">
            <v>324022</v>
          </cell>
          <cell r="V1911">
            <v>323780</v>
          </cell>
          <cell r="W1911">
            <v>323875</v>
          </cell>
          <cell r="X1911">
            <v>323829</v>
          </cell>
          <cell r="Y1911">
            <v>323953</v>
          </cell>
          <cell r="Z1911">
            <v>324325</v>
          </cell>
          <cell r="AA1911">
            <v>324750</v>
          </cell>
          <cell r="AB1911">
            <v>325652</v>
          </cell>
          <cell r="AC1911">
            <v>0</v>
          </cell>
          <cell r="AE1911">
            <v>322376</v>
          </cell>
          <cell r="AF1911">
            <v>322629</v>
          </cell>
          <cell r="AG1911">
            <v>322874</v>
          </cell>
          <cell r="AH1911">
            <v>322124</v>
          </cell>
          <cell r="AI1911">
            <v>321374</v>
          </cell>
          <cell r="AJ1911">
            <v>321122</v>
          </cell>
          <cell r="AK1911">
            <v>320593</v>
          </cell>
          <cell r="AL1911">
            <v>320534</v>
          </cell>
          <cell r="AM1911">
            <v>320153</v>
          </cell>
          <cell r="AN1911">
            <v>320530</v>
          </cell>
          <cell r="AO1911">
            <v>320861</v>
          </cell>
          <cell r="AP1911">
            <v>322146</v>
          </cell>
          <cell r="AR1911">
            <v>324391</v>
          </cell>
          <cell r="AS1911">
            <v>324383</v>
          </cell>
          <cell r="AT1911">
            <v>324541</v>
          </cell>
          <cell r="AU1911">
            <v>324022</v>
          </cell>
          <cell r="AV1911">
            <v>323780</v>
          </cell>
          <cell r="AW1911">
            <v>323875</v>
          </cell>
          <cell r="AX1911">
            <v>323829</v>
          </cell>
          <cell r="AY1911">
            <v>323953</v>
          </cell>
          <cell r="AZ1911">
            <v>324325</v>
          </cell>
          <cell r="BA1911">
            <v>324750</v>
          </cell>
          <cell r="BB1911">
            <v>325652</v>
          </cell>
          <cell r="BC1911">
            <v>323632</v>
          </cell>
        </row>
        <row r="1913">
          <cell r="E1913">
            <v>14</v>
          </cell>
          <cell r="F1913">
            <v>12</v>
          </cell>
          <cell r="G1913">
            <v>10</v>
          </cell>
          <cell r="H1913">
            <v>12</v>
          </cell>
          <cell r="I1913">
            <v>11</v>
          </cell>
          <cell r="J1913">
            <v>14</v>
          </cell>
          <cell r="K1913">
            <v>13</v>
          </cell>
          <cell r="L1913">
            <v>12</v>
          </cell>
          <cell r="M1913">
            <v>12</v>
          </cell>
          <cell r="N1913">
            <v>12</v>
          </cell>
          <cell r="O1913">
            <v>11</v>
          </cell>
          <cell r="P1913">
            <v>12</v>
          </cell>
          <cell r="R1913">
            <v>11</v>
          </cell>
          <cell r="S1913">
            <v>13</v>
          </cell>
          <cell r="T1913">
            <v>12</v>
          </cell>
          <cell r="U1913">
            <v>12</v>
          </cell>
          <cell r="V1913">
            <v>13</v>
          </cell>
          <cell r="W1913">
            <v>7</v>
          </cell>
          <cell r="X1913">
            <v>9</v>
          </cell>
          <cell r="Y1913">
            <v>8</v>
          </cell>
          <cell r="Z1913">
            <v>11</v>
          </cell>
          <cell r="AA1913">
            <v>10</v>
          </cell>
          <cell r="AB1913">
            <v>11</v>
          </cell>
          <cell r="AC1913">
            <v>11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</row>
        <row r="1914">
          <cell r="E1914">
            <v>14</v>
          </cell>
          <cell r="F1914">
            <v>12</v>
          </cell>
          <cell r="G1914">
            <v>10</v>
          </cell>
          <cell r="H1914">
            <v>12</v>
          </cell>
          <cell r="I1914">
            <v>11</v>
          </cell>
          <cell r="J1914">
            <v>14</v>
          </cell>
          <cell r="K1914">
            <v>13</v>
          </cell>
          <cell r="L1914">
            <v>12</v>
          </cell>
          <cell r="M1914">
            <v>12</v>
          </cell>
          <cell r="N1914">
            <v>12</v>
          </cell>
          <cell r="O1914">
            <v>11</v>
          </cell>
          <cell r="P1914">
            <v>12</v>
          </cell>
          <cell r="R1914">
            <v>11</v>
          </cell>
          <cell r="S1914">
            <v>13</v>
          </cell>
          <cell r="T1914">
            <v>12</v>
          </cell>
          <cell r="U1914">
            <v>12</v>
          </cell>
          <cell r="V1914">
            <v>13</v>
          </cell>
          <cell r="W1914">
            <v>7</v>
          </cell>
          <cell r="X1914">
            <v>9</v>
          </cell>
          <cell r="Y1914">
            <v>8</v>
          </cell>
          <cell r="Z1914">
            <v>11</v>
          </cell>
          <cell r="AA1914">
            <v>10</v>
          </cell>
          <cell r="AB1914">
            <v>11</v>
          </cell>
          <cell r="AC1914">
            <v>11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</row>
        <row r="1917">
          <cell r="E1917">
            <v>0</v>
          </cell>
          <cell r="F1917">
            <v>0</v>
          </cell>
          <cell r="G1917">
            <v>355803.33333333331</v>
          </cell>
          <cell r="H1917">
            <v>0</v>
          </cell>
          <cell r="I1917">
            <v>0</v>
          </cell>
          <cell r="J1917">
            <v>355870.66666666669</v>
          </cell>
          <cell r="K1917">
            <v>0</v>
          </cell>
          <cell r="L1917">
            <v>0</v>
          </cell>
          <cell r="M1917">
            <v>356574.33333333331</v>
          </cell>
          <cell r="N1917">
            <v>0</v>
          </cell>
          <cell r="O1917">
            <v>0</v>
          </cell>
          <cell r="P1917">
            <v>357446</v>
          </cell>
          <cell r="R1917">
            <v>0</v>
          </cell>
          <cell r="S1917">
            <v>0</v>
          </cell>
          <cell r="T1917">
            <v>358689.66666666669</v>
          </cell>
          <cell r="U1917">
            <v>0</v>
          </cell>
          <cell r="V1917">
            <v>0</v>
          </cell>
          <cell r="W1917">
            <v>359124</v>
          </cell>
          <cell r="X1917">
            <v>0</v>
          </cell>
          <cell r="Y1917">
            <v>0</v>
          </cell>
          <cell r="Z1917">
            <v>359910</v>
          </cell>
          <cell r="AA1917">
            <v>0</v>
          </cell>
          <cell r="AB1917">
            <v>0</v>
          </cell>
          <cell r="AC1917">
            <v>240425.33333333334</v>
          </cell>
          <cell r="AE1917">
            <v>0</v>
          </cell>
          <cell r="AF1917">
            <v>0</v>
          </cell>
          <cell r="AG1917">
            <v>362770.51222974132</v>
          </cell>
          <cell r="AH1917">
            <v>0</v>
          </cell>
          <cell r="AI1917">
            <v>0</v>
          </cell>
          <cell r="AJ1917">
            <v>363253.79881944065</v>
          </cell>
          <cell r="AK1917">
            <v>0</v>
          </cell>
          <cell r="AL1917">
            <v>0</v>
          </cell>
          <cell r="AM1917">
            <v>363669.54575324635</v>
          </cell>
          <cell r="AN1917">
            <v>0</v>
          </cell>
          <cell r="AO1917">
            <v>0</v>
          </cell>
          <cell r="AP1917">
            <v>363233.60528927599</v>
          </cell>
          <cell r="AR1917">
            <v>0</v>
          </cell>
          <cell r="AS1917">
            <v>0</v>
          </cell>
          <cell r="AT1917">
            <v>358689.66666666669</v>
          </cell>
          <cell r="AU1917">
            <v>0</v>
          </cell>
          <cell r="AV1917">
            <v>0</v>
          </cell>
          <cell r="AW1917">
            <v>359124</v>
          </cell>
          <cell r="AX1917">
            <v>0</v>
          </cell>
          <cell r="AY1917">
            <v>0</v>
          </cell>
          <cell r="AZ1917">
            <v>359910</v>
          </cell>
          <cell r="BA1917">
            <v>0</v>
          </cell>
          <cell r="BB1917">
            <v>0</v>
          </cell>
          <cell r="BC1917">
            <v>362026.7479352043</v>
          </cell>
        </row>
        <row r="1918">
          <cell r="E1918">
            <v>0</v>
          </cell>
          <cell r="F1918">
            <v>0</v>
          </cell>
          <cell r="G1918">
            <v>42781</v>
          </cell>
          <cell r="H1918">
            <v>0</v>
          </cell>
          <cell r="I1918">
            <v>0</v>
          </cell>
          <cell r="J1918">
            <v>42889</v>
          </cell>
          <cell r="K1918">
            <v>0</v>
          </cell>
          <cell r="L1918">
            <v>0</v>
          </cell>
          <cell r="M1918">
            <v>42932</v>
          </cell>
          <cell r="N1918">
            <v>0</v>
          </cell>
          <cell r="O1918">
            <v>0</v>
          </cell>
          <cell r="P1918">
            <v>43055.666666666664</v>
          </cell>
          <cell r="R1918">
            <v>0</v>
          </cell>
          <cell r="S1918">
            <v>0</v>
          </cell>
          <cell r="T1918">
            <v>43340</v>
          </cell>
          <cell r="U1918">
            <v>0</v>
          </cell>
          <cell r="V1918">
            <v>0</v>
          </cell>
          <cell r="W1918">
            <v>43553.333333333336</v>
          </cell>
          <cell r="X1918">
            <v>0</v>
          </cell>
          <cell r="Y1918">
            <v>0</v>
          </cell>
          <cell r="Z1918">
            <v>43630</v>
          </cell>
          <cell r="AA1918">
            <v>0</v>
          </cell>
          <cell r="AB1918">
            <v>0</v>
          </cell>
          <cell r="AC1918">
            <v>29155.333333333332</v>
          </cell>
          <cell r="AE1918">
            <v>0</v>
          </cell>
          <cell r="AF1918">
            <v>0</v>
          </cell>
          <cell r="AG1918">
            <v>45379.555017276994</v>
          </cell>
          <cell r="AH1918">
            <v>0</v>
          </cell>
          <cell r="AI1918">
            <v>0</v>
          </cell>
          <cell r="AJ1918">
            <v>45418.739381256433</v>
          </cell>
          <cell r="AK1918">
            <v>0</v>
          </cell>
          <cell r="AL1918">
            <v>0</v>
          </cell>
          <cell r="AM1918">
            <v>45455.846701869195</v>
          </cell>
          <cell r="AN1918">
            <v>0</v>
          </cell>
          <cell r="AO1918">
            <v>0</v>
          </cell>
          <cell r="AP1918">
            <v>45494.724416833247</v>
          </cell>
          <cell r="AR1918">
            <v>0</v>
          </cell>
          <cell r="AS1918">
            <v>0</v>
          </cell>
          <cell r="AT1918">
            <v>43340</v>
          </cell>
          <cell r="AU1918">
            <v>0</v>
          </cell>
          <cell r="AV1918">
            <v>0</v>
          </cell>
          <cell r="AW1918">
            <v>43553.333333333336</v>
          </cell>
          <cell r="AX1918">
            <v>0</v>
          </cell>
          <cell r="AY1918">
            <v>0</v>
          </cell>
          <cell r="AZ1918">
            <v>43630</v>
          </cell>
          <cell r="BA1918">
            <v>0</v>
          </cell>
          <cell r="BB1918">
            <v>0</v>
          </cell>
          <cell r="BC1918">
            <v>44278.450755416474</v>
          </cell>
        </row>
        <row r="1919">
          <cell r="E1919">
            <v>0</v>
          </cell>
          <cell r="F1919">
            <v>0</v>
          </cell>
          <cell r="G1919">
            <v>587.33333333333337</v>
          </cell>
          <cell r="H1919">
            <v>0</v>
          </cell>
          <cell r="I1919">
            <v>0</v>
          </cell>
          <cell r="J1919">
            <v>579.66666666666663</v>
          </cell>
          <cell r="K1919">
            <v>0</v>
          </cell>
          <cell r="L1919">
            <v>0</v>
          </cell>
          <cell r="M1919">
            <v>576.33333333333337</v>
          </cell>
          <cell r="N1919">
            <v>0</v>
          </cell>
          <cell r="O1919">
            <v>0</v>
          </cell>
          <cell r="P1919">
            <v>576</v>
          </cell>
          <cell r="R1919">
            <v>0</v>
          </cell>
          <cell r="S1919">
            <v>0</v>
          </cell>
          <cell r="T1919">
            <v>577.66666666666663</v>
          </cell>
          <cell r="U1919">
            <v>0</v>
          </cell>
          <cell r="V1919">
            <v>0</v>
          </cell>
          <cell r="W1919">
            <v>572</v>
          </cell>
          <cell r="X1919">
            <v>0</v>
          </cell>
          <cell r="Y1919">
            <v>0</v>
          </cell>
          <cell r="Z1919">
            <v>572.33333333333337</v>
          </cell>
          <cell r="AA1919">
            <v>0</v>
          </cell>
          <cell r="AB1919">
            <v>0</v>
          </cell>
          <cell r="AC1919">
            <v>381</v>
          </cell>
          <cell r="AE1919">
            <v>0</v>
          </cell>
          <cell r="AF1919">
            <v>0</v>
          </cell>
          <cell r="AG1919">
            <v>457.57239297302539</v>
          </cell>
          <cell r="AH1919">
            <v>0</v>
          </cell>
          <cell r="AI1919">
            <v>0</v>
          </cell>
          <cell r="AJ1919">
            <v>457.16554368816969</v>
          </cell>
          <cell r="AK1919">
            <v>0</v>
          </cell>
          <cell r="AL1919">
            <v>0</v>
          </cell>
          <cell r="AM1919">
            <v>458.15086610923032</v>
          </cell>
          <cell r="AN1919">
            <v>0</v>
          </cell>
          <cell r="AO1919">
            <v>0</v>
          </cell>
          <cell r="AP1919">
            <v>458.04319393507666</v>
          </cell>
          <cell r="AR1919">
            <v>0</v>
          </cell>
          <cell r="AS1919">
            <v>0</v>
          </cell>
          <cell r="AT1919">
            <v>577.66666666666663</v>
          </cell>
          <cell r="AU1919">
            <v>0</v>
          </cell>
          <cell r="AV1919">
            <v>0</v>
          </cell>
          <cell r="AW1919">
            <v>572</v>
          </cell>
          <cell r="AX1919">
            <v>0</v>
          </cell>
          <cell r="AY1919">
            <v>0</v>
          </cell>
          <cell r="AZ1919">
            <v>572.33333333333337</v>
          </cell>
          <cell r="BA1919">
            <v>0</v>
          </cell>
          <cell r="BB1919">
            <v>0</v>
          </cell>
          <cell r="BC1919">
            <v>591.42960786647336</v>
          </cell>
        </row>
        <row r="1920">
          <cell r="E1920">
            <v>0</v>
          </cell>
          <cell r="F1920">
            <v>0</v>
          </cell>
          <cell r="G1920">
            <v>661</v>
          </cell>
          <cell r="H1920">
            <v>0</v>
          </cell>
          <cell r="I1920">
            <v>0</v>
          </cell>
          <cell r="J1920">
            <v>666</v>
          </cell>
          <cell r="K1920">
            <v>0</v>
          </cell>
          <cell r="L1920">
            <v>0</v>
          </cell>
          <cell r="M1920">
            <v>675.66666666666663</v>
          </cell>
          <cell r="N1920">
            <v>0</v>
          </cell>
          <cell r="O1920">
            <v>0</v>
          </cell>
          <cell r="P1920">
            <v>684.33333333333337</v>
          </cell>
          <cell r="R1920">
            <v>0</v>
          </cell>
          <cell r="S1920">
            <v>0</v>
          </cell>
          <cell r="T1920">
            <v>684</v>
          </cell>
          <cell r="U1920">
            <v>0</v>
          </cell>
          <cell r="V1920">
            <v>0</v>
          </cell>
          <cell r="W1920">
            <v>678.33333333333337</v>
          </cell>
          <cell r="X1920">
            <v>0</v>
          </cell>
          <cell r="Y1920">
            <v>0</v>
          </cell>
          <cell r="Z1920">
            <v>681.66666666666663</v>
          </cell>
          <cell r="AA1920">
            <v>0</v>
          </cell>
          <cell r="AB1920">
            <v>0</v>
          </cell>
          <cell r="AC1920">
            <v>452</v>
          </cell>
          <cell r="AE1920">
            <v>0</v>
          </cell>
          <cell r="AF1920">
            <v>0</v>
          </cell>
          <cell r="AG1920">
            <v>947.58315822159466</v>
          </cell>
          <cell r="AH1920">
            <v>0</v>
          </cell>
          <cell r="AI1920">
            <v>0</v>
          </cell>
          <cell r="AJ1920">
            <v>947.58605713906093</v>
          </cell>
          <cell r="AK1920">
            <v>0</v>
          </cell>
          <cell r="AL1920">
            <v>0</v>
          </cell>
          <cell r="AM1920">
            <v>947.57790814749467</v>
          </cell>
          <cell r="AN1920">
            <v>0</v>
          </cell>
          <cell r="AO1920">
            <v>0</v>
          </cell>
          <cell r="AP1920">
            <v>947.57778937786327</v>
          </cell>
          <cell r="AR1920">
            <v>0</v>
          </cell>
          <cell r="AS1920">
            <v>0</v>
          </cell>
          <cell r="AT1920">
            <v>684</v>
          </cell>
          <cell r="AU1920">
            <v>0</v>
          </cell>
          <cell r="AV1920">
            <v>0</v>
          </cell>
          <cell r="AW1920">
            <v>678.33333333333337</v>
          </cell>
          <cell r="AX1920">
            <v>0</v>
          </cell>
          <cell r="AY1920">
            <v>0</v>
          </cell>
          <cell r="AZ1920">
            <v>681.66666666666663</v>
          </cell>
          <cell r="BA1920">
            <v>0</v>
          </cell>
          <cell r="BB1920">
            <v>0</v>
          </cell>
          <cell r="BC1920">
            <v>773.97415979201003</v>
          </cell>
        </row>
        <row r="1921">
          <cell r="E1921">
            <v>0</v>
          </cell>
          <cell r="F1921">
            <v>0</v>
          </cell>
          <cell r="G1921">
            <v>4144</v>
          </cell>
          <cell r="H1921">
            <v>0</v>
          </cell>
          <cell r="I1921">
            <v>0</v>
          </cell>
          <cell r="J1921">
            <v>4148</v>
          </cell>
          <cell r="K1921">
            <v>0</v>
          </cell>
          <cell r="L1921">
            <v>0</v>
          </cell>
          <cell r="M1921">
            <v>4152.333333333333</v>
          </cell>
          <cell r="N1921">
            <v>0</v>
          </cell>
          <cell r="O1921">
            <v>0</v>
          </cell>
          <cell r="P1921">
            <v>4171.333333333333</v>
          </cell>
          <cell r="R1921">
            <v>0</v>
          </cell>
          <cell r="S1921">
            <v>0</v>
          </cell>
          <cell r="T1921">
            <v>4196.666666666667</v>
          </cell>
          <cell r="U1921">
            <v>0</v>
          </cell>
          <cell r="V1921">
            <v>0</v>
          </cell>
          <cell r="W1921">
            <v>4223.666666666667</v>
          </cell>
          <cell r="X1921">
            <v>0</v>
          </cell>
          <cell r="Y1921">
            <v>0</v>
          </cell>
          <cell r="Z1921">
            <v>4271</v>
          </cell>
          <cell r="AA1921">
            <v>0</v>
          </cell>
          <cell r="AB1921">
            <v>0</v>
          </cell>
          <cell r="AC1921">
            <v>2873.6666666666665</v>
          </cell>
          <cell r="AE1921">
            <v>0</v>
          </cell>
          <cell r="AF1921">
            <v>0</v>
          </cell>
          <cell r="AG1921">
            <v>2861.2875461773297</v>
          </cell>
          <cell r="AH1921">
            <v>0</v>
          </cell>
          <cell r="AI1921">
            <v>0</v>
          </cell>
          <cell r="AJ1921">
            <v>2863.25109650995</v>
          </cell>
          <cell r="AK1921">
            <v>0</v>
          </cell>
          <cell r="AL1921">
            <v>0</v>
          </cell>
          <cell r="AM1921">
            <v>2865.1797153549801</v>
          </cell>
          <cell r="AN1921">
            <v>0</v>
          </cell>
          <cell r="AO1921">
            <v>0</v>
          </cell>
          <cell r="AP1921">
            <v>2866.8811150785536</v>
          </cell>
          <cell r="AR1921">
            <v>0</v>
          </cell>
          <cell r="AS1921">
            <v>0</v>
          </cell>
          <cell r="AT1921">
            <v>4196.666666666667</v>
          </cell>
          <cell r="AU1921">
            <v>0</v>
          </cell>
          <cell r="AV1921">
            <v>0</v>
          </cell>
          <cell r="AW1921">
            <v>4223.666666666667</v>
          </cell>
          <cell r="AX1921">
            <v>0</v>
          </cell>
          <cell r="AY1921">
            <v>0</v>
          </cell>
          <cell r="AZ1921">
            <v>4271</v>
          </cell>
          <cell r="BA1921">
            <v>0</v>
          </cell>
          <cell r="BB1921">
            <v>0</v>
          </cell>
          <cell r="BC1921">
            <v>3836.0642083870366</v>
          </cell>
        </row>
        <row r="1922">
          <cell r="E1922">
            <v>0</v>
          </cell>
          <cell r="F1922">
            <v>0</v>
          </cell>
          <cell r="G1922">
            <v>403976.66666666663</v>
          </cell>
          <cell r="H1922">
            <v>0</v>
          </cell>
          <cell r="I1922">
            <v>0</v>
          </cell>
          <cell r="J1922">
            <v>404153.33333333337</v>
          </cell>
          <cell r="K1922">
            <v>0</v>
          </cell>
          <cell r="L1922">
            <v>0</v>
          </cell>
          <cell r="M1922">
            <v>404910.66666666663</v>
          </cell>
          <cell r="N1922">
            <v>0</v>
          </cell>
          <cell r="O1922">
            <v>0</v>
          </cell>
          <cell r="P1922">
            <v>405933.33333333331</v>
          </cell>
          <cell r="R1922">
            <v>0</v>
          </cell>
          <cell r="S1922">
            <v>0</v>
          </cell>
          <cell r="T1922">
            <v>407488.00000000006</v>
          </cell>
          <cell r="U1922">
            <v>0</v>
          </cell>
          <cell r="V1922">
            <v>0</v>
          </cell>
          <cell r="W1922">
            <v>408151.33333333331</v>
          </cell>
          <cell r="X1922">
            <v>0</v>
          </cell>
          <cell r="Y1922">
            <v>0</v>
          </cell>
          <cell r="Z1922">
            <v>409065</v>
          </cell>
          <cell r="AA1922">
            <v>0</v>
          </cell>
          <cell r="AB1922">
            <v>0</v>
          </cell>
          <cell r="AC1922">
            <v>273287.33333333337</v>
          </cell>
          <cell r="AE1922">
            <v>0</v>
          </cell>
          <cell r="AF1922">
            <v>0</v>
          </cell>
          <cell r="AG1922">
            <v>412416.51034439029</v>
          </cell>
          <cell r="AH1922">
            <v>0</v>
          </cell>
          <cell r="AI1922">
            <v>0</v>
          </cell>
          <cell r="AJ1922">
            <v>412940.54089803423</v>
          </cell>
          <cell r="AK1922">
            <v>0</v>
          </cell>
          <cell r="AL1922">
            <v>0</v>
          </cell>
          <cell r="AM1922">
            <v>413396.30094472726</v>
          </cell>
          <cell r="AN1922">
            <v>0</v>
          </cell>
          <cell r="AO1922">
            <v>0</v>
          </cell>
          <cell r="AP1922">
            <v>413000.83180450078</v>
          </cell>
          <cell r="AR1922">
            <v>0</v>
          </cell>
          <cell r="AS1922">
            <v>0</v>
          </cell>
          <cell r="AT1922">
            <v>407488.00000000006</v>
          </cell>
          <cell r="AU1922">
            <v>0</v>
          </cell>
          <cell r="AV1922">
            <v>0</v>
          </cell>
          <cell r="AW1922">
            <v>408151.33333333331</v>
          </cell>
          <cell r="AX1922">
            <v>0</v>
          </cell>
          <cell r="AY1922">
            <v>0</v>
          </cell>
          <cell r="AZ1922">
            <v>409065</v>
          </cell>
          <cell r="BA1922">
            <v>0</v>
          </cell>
          <cell r="BB1922">
            <v>0</v>
          </cell>
          <cell r="BC1922">
            <v>411506.66666666628</v>
          </cell>
        </row>
        <row r="1924">
          <cell r="E1924">
            <v>0</v>
          </cell>
          <cell r="F1924">
            <v>0</v>
          </cell>
          <cell r="G1924">
            <v>296578.33333333331</v>
          </cell>
          <cell r="H1924">
            <v>0</v>
          </cell>
          <cell r="I1924">
            <v>0</v>
          </cell>
          <cell r="J1924">
            <v>295709.33333333331</v>
          </cell>
          <cell r="K1924">
            <v>0</v>
          </cell>
          <cell r="L1924">
            <v>0</v>
          </cell>
          <cell r="M1924">
            <v>295212</v>
          </cell>
          <cell r="N1924">
            <v>0</v>
          </cell>
          <cell r="O1924">
            <v>0</v>
          </cell>
          <cell r="P1924">
            <v>296477.33333333331</v>
          </cell>
          <cell r="R1924">
            <v>0</v>
          </cell>
          <cell r="S1924">
            <v>0</v>
          </cell>
          <cell r="T1924">
            <v>297705.33333333331</v>
          </cell>
          <cell r="U1924">
            <v>0</v>
          </cell>
          <cell r="V1924">
            <v>0</v>
          </cell>
          <cell r="W1924">
            <v>297234.66666666669</v>
          </cell>
          <cell r="X1924">
            <v>0</v>
          </cell>
          <cell r="Y1924">
            <v>0</v>
          </cell>
          <cell r="Z1924">
            <v>297388</v>
          </cell>
          <cell r="AA1924">
            <v>0</v>
          </cell>
          <cell r="AB1924">
            <v>0</v>
          </cell>
          <cell r="AC1924">
            <v>198921.33333333334</v>
          </cell>
          <cell r="AE1924">
            <v>0</v>
          </cell>
          <cell r="AF1924">
            <v>0</v>
          </cell>
          <cell r="AG1924">
            <v>296977.33333333331</v>
          </cell>
          <cell r="AH1924">
            <v>0</v>
          </cell>
          <cell r="AI1924">
            <v>0</v>
          </cell>
          <cell r="AJ1924">
            <v>296219.66666666669</v>
          </cell>
          <cell r="AK1924">
            <v>0</v>
          </cell>
          <cell r="AL1924">
            <v>0</v>
          </cell>
          <cell r="AM1924">
            <v>295403.33333333331</v>
          </cell>
          <cell r="AN1924">
            <v>0</v>
          </cell>
          <cell r="AO1924">
            <v>0</v>
          </cell>
          <cell r="AP1924">
            <v>295877.33333333331</v>
          </cell>
          <cell r="AR1924">
            <v>0</v>
          </cell>
          <cell r="AS1924">
            <v>0</v>
          </cell>
          <cell r="AT1924">
            <v>297705.33333333331</v>
          </cell>
          <cell r="AU1924">
            <v>0</v>
          </cell>
          <cell r="AV1924">
            <v>0</v>
          </cell>
          <cell r="AW1924">
            <v>297234.66666666669</v>
          </cell>
          <cell r="AX1924">
            <v>0</v>
          </cell>
          <cell r="AY1924">
            <v>0</v>
          </cell>
          <cell r="AZ1924">
            <v>297388</v>
          </cell>
          <cell r="BA1924">
            <v>0</v>
          </cell>
          <cell r="BB1924">
            <v>0</v>
          </cell>
          <cell r="BC1924">
            <v>298096.66666666669</v>
          </cell>
        </row>
        <row r="1925">
          <cell r="E1925">
            <v>0</v>
          </cell>
          <cell r="F1925">
            <v>0</v>
          </cell>
          <cell r="G1925">
            <v>24993.333333333332</v>
          </cell>
          <cell r="H1925">
            <v>0</v>
          </cell>
          <cell r="I1925">
            <v>0</v>
          </cell>
          <cell r="J1925">
            <v>24900.333333333332</v>
          </cell>
          <cell r="K1925">
            <v>0</v>
          </cell>
          <cell r="L1925">
            <v>0</v>
          </cell>
          <cell r="M1925">
            <v>24778.333333333332</v>
          </cell>
          <cell r="N1925">
            <v>0</v>
          </cell>
          <cell r="O1925">
            <v>0</v>
          </cell>
          <cell r="P1925">
            <v>24887.666666666668</v>
          </cell>
          <cell r="R1925">
            <v>0</v>
          </cell>
          <cell r="S1925">
            <v>0</v>
          </cell>
          <cell r="T1925">
            <v>25070</v>
          </cell>
          <cell r="U1925">
            <v>0</v>
          </cell>
          <cell r="V1925">
            <v>0</v>
          </cell>
          <cell r="W1925">
            <v>24994.333333333332</v>
          </cell>
          <cell r="X1925">
            <v>0</v>
          </cell>
          <cell r="Y1925">
            <v>0</v>
          </cell>
          <cell r="Z1925">
            <v>24969.666666666668</v>
          </cell>
          <cell r="AA1925">
            <v>0</v>
          </cell>
          <cell r="AB1925">
            <v>0</v>
          </cell>
          <cell r="AC1925">
            <v>16754.666666666668</v>
          </cell>
          <cell r="AE1925">
            <v>0</v>
          </cell>
          <cell r="AF1925">
            <v>0</v>
          </cell>
          <cell r="AG1925">
            <v>24174.666666666668</v>
          </cell>
          <cell r="AH1925">
            <v>0</v>
          </cell>
          <cell r="AI1925">
            <v>0</v>
          </cell>
          <cell r="AJ1925">
            <v>23859</v>
          </cell>
          <cell r="AK1925">
            <v>0</v>
          </cell>
          <cell r="AL1925">
            <v>0</v>
          </cell>
          <cell r="AM1925">
            <v>23574.333333333332</v>
          </cell>
          <cell r="AN1925">
            <v>0</v>
          </cell>
          <cell r="AO1925">
            <v>0</v>
          </cell>
          <cell r="AP1925">
            <v>23839</v>
          </cell>
          <cell r="AR1925">
            <v>0</v>
          </cell>
          <cell r="AS1925">
            <v>0</v>
          </cell>
          <cell r="AT1925">
            <v>25070</v>
          </cell>
          <cell r="AU1925">
            <v>0</v>
          </cell>
          <cell r="AV1925">
            <v>0</v>
          </cell>
          <cell r="AW1925">
            <v>24994.333333333332</v>
          </cell>
          <cell r="AX1925">
            <v>0</v>
          </cell>
          <cell r="AY1925">
            <v>0</v>
          </cell>
          <cell r="AZ1925">
            <v>24969.666666666668</v>
          </cell>
          <cell r="BA1925">
            <v>0</v>
          </cell>
          <cell r="BB1925">
            <v>0</v>
          </cell>
          <cell r="BC1925">
            <v>24988.333333333332</v>
          </cell>
        </row>
        <row r="1926">
          <cell r="E1926">
            <v>0</v>
          </cell>
          <cell r="F1926">
            <v>0</v>
          </cell>
          <cell r="G1926">
            <v>435</v>
          </cell>
          <cell r="H1926">
            <v>0</v>
          </cell>
          <cell r="I1926">
            <v>0</v>
          </cell>
          <cell r="J1926">
            <v>430.33333333333331</v>
          </cell>
          <cell r="K1926">
            <v>0</v>
          </cell>
          <cell r="L1926">
            <v>0</v>
          </cell>
          <cell r="M1926">
            <v>427.66666666666669</v>
          </cell>
          <cell r="N1926">
            <v>0</v>
          </cell>
          <cell r="O1926">
            <v>0</v>
          </cell>
          <cell r="P1926">
            <v>427.66666666666669</v>
          </cell>
          <cell r="R1926">
            <v>0</v>
          </cell>
          <cell r="S1926">
            <v>0</v>
          </cell>
          <cell r="T1926">
            <v>430</v>
          </cell>
          <cell r="U1926">
            <v>0</v>
          </cell>
          <cell r="V1926">
            <v>0</v>
          </cell>
          <cell r="W1926">
            <v>423.66666666666669</v>
          </cell>
          <cell r="X1926">
            <v>0</v>
          </cell>
          <cell r="Y1926">
            <v>0</v>
          </cell>
          <cell r="Z1926">
            <v>423.33333333333331</v>
          </cell>
          <cell r="AA1926">
            <v>0</v>
          </cell>
          <cell r="AB1926">
            <v>0</v>
          </cell>
          <cell r="AC1926">
            <v>283</v>
          </cell>
          <cell r="AE1926">
            <v>0</v>
          </cell>
          <cell r="AF1926">
            <v>0</v>
          </cell>
          <cell r="AG1926">
            <v>252.66666666666666</v>
          </cell>
          <cell r="AH1926">
            <v>0</v>
          </cell>
          <cell r="AI1926">
            <v>0</v>
          </cell>
          <cell r="AJ1926">
            <v>254</v>
          </cell>
          <cell r="AK1926">
            <v>0</v>
          </cell>
          <cell r="AL1926">
            <v>0</v>
          </cell>
          <cell r="AM1926">
            <v>255.33333333333334</v>
          </cell>
          <cell r="AN1926">
            <v>0</v>
          </cell>
          <cell r="AO1926">
            <v>0</v>
          </cell>
          <cell r="AP1926">
            <v>256.66666666666669</v>
          </cell>
          <cell r="AR1926">
            <v>0</v>
          </cell>
          <cell r="AS1926">
            <v>0</v>
          </cell>
          <cell r="AT1926">
            <v>430</v>
          </cell>
          <cell r="AU1926">
            <v>0</v>
          </cell>
          <cell r="AV1926">
            <v>0</v>
          </cell>
          <cell r="AW1926">
            <v>423.66666666666669</v>
          </cell>
          <cell r="AX1926">
            <v>0</v>
          </cell>
          <cell r="AY1926">
            <v>0</v>
          </cell>
          <cell r="AZ1926">
            <v>423.33333333333331</v>
          </cell>
          <cell r="BA1926">
            <v>0</v>
          </cell>
          <cell r="BB1926">
            <v>0</v>
          </cell>
          <cell r="BC1926">
            <v>364</v>
          </cell>
        </row>
        <row r="1927">
          <cell r="E1927">
            <v>0</v>
          </cell>
          <cell r="F1927">
            <v>0</v>
          </cell>
          <cell r="G1927">
            <v>1126.3333333333333</v>
          </cell>
          <cell r="H1927">
            <v>0</v>
          </cell>
          <cell r="I1927">
            <v>0</v>
          </cell>
          <cell r="J1927">
            <v>1123.6666666666667</v>
          </cell>
          <cell r="K1927">
            <v>0</v>
          </cell>
          <cell r="L1927">
            <v>0</v>
          </cell>
          <cell r="M1927">
            <v>1126</v>
          </cell>
          <cell r="N1927">
            <v>0</v>
          </cell>
          <cell r="O1927">
            <v>0</v>
          </cell>
          <cell r="P1927">
            <v>1127.6666666666667</v>
          </cell>
          <cell r="R1927">
            <v>0</v>
          </cell>
          <cell r="S1927">
            <v>0</v>
          </cell>
          <cell r="T1927">
            <v>1151</v>
          </cell>
          <cell r="U1927">
            <v>0</v>
          </cell>
          <cell r="V1927">
            <v>0</v>
          </cell>
          <cell r="W1927">
            <v>1158.6666666666667</v>
          </cell>
          <cell r="X1927">
            <v>0</v>
          </cell>
          <cell r="Y1927">
            <v>0</v>
          </cell>
          <cell r="Z1927">
            <v>1175</v>
          </cell>
          <cell r="AA1927">
            <v>0</v>
          </cell>
          <cell r="AB1927">
            <v>0</v>
          </cell>
          <cell r="AC1927">
            <v>788.66666666666663</v>
          </cell>
          <cell r="AE1927">
            <v>0</v>
          </cell>
          <cell r="AF1927">
            <v>0</v>
          </cell>
          <cell r="AG1927">
            <v>1141.6666666666667</v>
          </cell>
          <cell r="AH1927">
            <v>0</v>
          </cell>
          <cell r="AI1927">
            <v>0</v>
          </cell>
          <cell r="AJ1927">
            <v>1127.3333333333333</v>
          </cell>
          <cell r="AK1927">
            <v>0</v>
          </cell>
          <cell r="AL1927">
            <v>0</v>
          </cell>
          <cell r="AM1927">
            <v>1113.6666666666667</v>
          </cell>
          <cell r="AN1927">
            <v>0</v>
          </cell>
          <cell r="AO1927">
            <v>0</v>
          </cell>
          <cell r="AP1927">
            <v>1126</v>
          </cell>
          <cell r="AR1927">
            <v>0</v>
          </cell>
          <cell r="AS1927">
            <v>0</v>
          </cell>
          <cell r="AT1927">
            <v>1151</v>
          </cell>
          <cell r="AU1927">
            <v>0</v>
          </cell>
          <cell r="AV1927">
            <v>0</v>
          </cell>
          <cell r="AW1927">
            <v>1158.6666666666667</v>
          </cell>
          <cell r="AX1927">
            <v>0</v>
          </cell>
          <cell r="AY1927">
            <v>0</v>
          </cell>
          <cell r="AZ1927">
            <v>1175</v>
          </cell>
          <cell r="BA1927">
            <v>0</v>
          </cell>
          <cell r="BB1927">
            <v>0</v>
          </cell>
          <cell r="BC1927">
            <v>1148.6666666666667</v>
          </cell>
        </row>
        <row r="1928">
          <cell r="E1928">
            <v>0</v>
          </cell>
          <cell r="F1928">
            <v>0</v>
          </cell>
          <cell r="G1928">
            <v>81</v>
          </cell>
          <cell r="H1928">
            <v>0</v>
          </cell>
          <cell r="I1928">
            <v>0</v>
          </cell>
          <cell r="J1928">
            <v>81</v>
          </cell>
          <cell r="K1928">
            <v>0</v>
          </cell>
          <cell r="L1928">
            <v>0</v>
          </cell>
          <cell r="M1928">
            <v>81.666666666666671</v>
          </cell>
          <cell r="N1928">
            <v>0</v>
          </cell>
          <cell r="O1928">
            <v>0</v>
          </cell>
          <cell r="P1928">
            <v>82</v>
          </cell>
          <cell r="R1928">
            <v>0</v>
          </cell>
          <cell r="S1928">
            <v>0</v>
          </cell>
          <cell r="T1928">
            <v>82</v>
          </cell>
          <cell r="U1928">
            <v>0</v>
          </cell>
          <cell r="V1928">
            <v>0</v>
          </cell>
          <cell r="W1928">
            <v>81</v>
          </cell>
          <cell r="X1928">
            <v>0</v>
          </cell>
          <cell r="Y1928">
            <v>0</v>
          </cell>
          <cell r="Z1928">
            <v>79.666666666666671</v>
          </cell>
          <cell r="AA1928">
            <v>0</v>
          </cell>
          <cell r="AB1928">
            <v>0</v>
          </cell>
          <cell r="AC1928">
            <v>53</v>
          </cell>
          <cell r="AE1928">
            <v>0</v>
          </cell>
          <cell r="AF1928">
            <v>0</v>
          </cell>
          <cell r="AG1928">
            <v>80</v>
          </cell>
          <cell r="AH1928">
            <v>0</v>
          </cell>
          <cell r="AI1928">
            <v>0</v>
          </cell>
          <cell r="AJ1928">
            <v>80</v>
          </cell>
          <cell r="AK1928">
            <v>0</v>
          </cell>
          <cell r="AL1928">
            <v>0</v>
          </cell>
          <cell r="AM1928">
            <v>80</v>
          </cell>
          <cell r="AN1928">
            <v>0</v>
          </cell>
          <cell r="AO1928">
            <v>0</v>
          </cell>
          <cell r="AP1928">
            <v>80</v>
          </cell>
          <cell r="AR1928">
            <v>0</v>
          </cell>
          <cell r="AS1928">
            <v>0</v>
          </cell>
          <cell r="AT1928">
            <v>82</v>
          </cell>
          <cell r="AU1928">
            <v>0</v>
          </cell>
          <cell r="AV1928">
            <v>0</v>
          </cell>
          <cell r="AW1928">
            <v>81</v>
          </cell>
          <cell r="AX1928">
            <v>0</v>
          </cell>
          <cell r="AY1928">
            <v>0</v>
          </cell>
          <cell r="AZ1928">
            <v>79.666666666666671</v>
          </cell>
          <cell r="BA1928">
            <v>0</v>
          </cell>
          <cell r="BB1928">
            <v>0</v>
          </cell>
          <cell r="BC1928">
            <v>80.333333333333329</v>
          </cell>
        </row>
        <row r="1929">
          <cell r="E1929">
            <v>0</v>
          </cell>
          <cell r="F1929">
            <v>0</v>
          </cell>
          <cell r="G1929">
            <v>323213.99999999994</v>
          </cell>
          <cell r="H1929">
            <v>0</v>
          </cell>
          <cell r="I1929">
            <v>0</v>
          </cell>
          <cell r="J1929">
            <v>322244.66666666663</v>
          </cell>
          <cell r="K1929">
            <v>0</v>
          </cell>
          <cell r="L1929">
            <v>0</v>
          </cell>
          <cell r="M1929">
            <v>321625.66666666669</v>
          </cell>
          <cell r="N1929">
            <v>0</v>
          </cell>
          <cell r="O1929">
            <v>0</v>
          </cell>
          <cell r="P1929">
            <v>323002.33333333337</v>
          </cell>
          <cell r="R1929">
            <v>0</v>
          </cell>
          <cell r="S1929">
            <v>0</v>
          </cell>
          <cell r="T1929">
            <v>324438.33333333331</v>
          </cell>
          <cell r="U1929">
            <v>0</v>
          </cell>
          <cell r="V1929">
            <v>0</v>
          </cell>
          <cell r="W1929">
            <v>323892.33333333337</v>
          </cell>
          <cell r="X1929">
            <v>0</v>
          </cell>
          <cell r="Y1929">
            <v>0</v>
          </cell>
          <cell r="Z1929">
            <v>324035.66666666669</v>
          </cell>
          <cell r="AA1929">
            <v>0</v>
          </cell>
          <cell r="AB1929">
            <v>0</v>
          </cell>
          <cell r="AC1929">
            <v>216800.66666666666</v>
          </cell>
          <cell r="AE1929">
            <v>0</v>
          </cell>
          <cell r="AF1929">
            <v>0</v>
          </cell>
          <cell r="AG1929">
            <v>322626.33333333337</v>
          </cell>
          <cell r="AH1929">
            <v>0</v>
          </cell>
          <cell r="AI1929">
            <v>0</v>
          </cell>
          <cell r="AJ1929">
            <v>321540</v>
          </cell>
          <cell r="AK1929">
            <v>0</v>
          </cell>
          <cell r="AL1929">
            <v>0</v>
          </cell>
          <cell r="AM1929">
            <v>320426.66666666663</v>
          </cell>
          <cell r="AN1929">
            <v>0</v>
          </cell>
          <cell r="AO1929">
            <v>0</v>
          </cell>
          <cell r="AP1929">
            <v>321179</v>
          </cell>
          <cell r="AR1929">
            <v>0</v>
          </cell>
          <cell r="AS1929">
            <v>0</v>
          </cell>
          <cell r="AT1929">
            <v>324438.33333333331</v>
          </cell>
          <cell r="AU1929">
            <v>0</v>
          </cell>
          <cell r="AV1929">
            <v>0</v>
          </cell>
          <cell r="AW1929">
            <v>323892.33333333337</v>
          </cell>
          <cell r="AX1929">
            <v>0</v>
          </cell>
          <cell r="AY1929">
            <v>0</v>
          </cell>
          <cell r="AZ1929">
            <v>324035.66666666669</v>
          </cell>
          <cell r="BA1929">
            <v>0</v>
          </cell>
          <cell r="BB1929">
            <v>0</v>
          </cell>
          <cell r="BC1929">
            <v>324678</v>
          </cell>
        </row>
        <row r="1931">
          <cell r="E1931">
            <v>0</v>
          </cell>
          <cell r="F1931">
            <v>0</v>
          </cell>
          <cell r="G1931">
            <v>12</v>
          </cell>
          <cell r="H1931">
            <v>0</v>
          </cell>
          <cell r="I1931">
            <v>0</v>
          </cell>
          <cell r="J1931">
            <v>12.333333333333334</v>
          </cell>
          <cell r="K1931">
            <v>0</v>
          </cell>
          <cell r="L1931">
            <v>0</v>
          </cell>
          <cell r="M1931">
            <v>12.333333333333334</v>
          </cell>
          <cell r="N1931">
            <v>0</v>
          </cell>
          <cell r="O1931">
            <v>0</v>
          </cell>
          <cell r="P1931">
            <v>11.666666666666666</v>
          </cell>
          <cell r="R1931">
            <v>0</v>
          </cell>
          <cell r="S1931">
            <v>0</v>
          </cell>
          <cell r="T1931">
            <v>12</v>
          </cell>
          <cell r="U1931">
            <v>0</v>
          </cell>
          <cell r="V1931">
            <v>0</v>
          </cell>
          <cell r="W1931">
            <v>10.666666666666666</v>
          </cell>
          <cell r="X1931">
            <v>0</v>
          </cell>
          <cell r="Y1931">
            <v>0</v>
          </cell>
          <cell r="Z1931">
            <v>9.3333333333333339</v>
          </cell>
          <cell r="AA1931">
            <v>0</v>
          </cell>
          <cell r="AB1931">
            <v>0</v>
          </cell>
          <cell r="AC1931">
            <v>10.666666666666666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</row>
        <row r="1932">
          <cell r="E1932">
            <v>0</v>
          </cell>
          <cell r="F1932">
            <v>0</v>
          </cell>
          <cell r="G1932">
            <v>12</v>
          </cell>
          <cell r="H1932">
            <v>0</v>
          </cell>
          <cell r="I1932">
            <v>0</v>
          </cell>
          <cell r="J1932">
            <v>12.333333333333334</v>
          </cell>
          <cell r="K1932">
            <v>0</v>
          </cell>
          <cell r="L1932">
            <v>0</v>
          </cell>
          <cell r="M1932">
            <v>12.333333333333334</v>
          </cell>
          <cell r="N1932">
            <v>0</v>
          </cell>
          <cell r="O1932">
            <v>0</v>
          </cell>
          <cell r="P1932">
            <v>11.666666666666666</v>
          </cell>
          <cell r="R1932">
            <v>0</v>
          </cell>
          <cell r="S1932">
            <v>0</v>
          </cell>
          <cell r="T1932">
            <v>12</v>
          </cell>
          <cell r="U1932">
            <v>0</v>
          </cell>
          <cell r="V1932">
            <v>0</v>
          </cell>
          <cell r="W1932">
            <v>10.666666666666666</v>
          </cell>
          <cell r="X1932">
            <v>0</v>
          </cell>
          <cell r="Y1932">
            <v>0</v>
          </cell>
          <cell r="Z1932">
            <v>9.3333333333333339</v>
          </cell>
          <cell r="AA1932">
            <v>0</v>
          </cell>
          <cell r="AB1932">
            <v>0</v>
          </cell>
          <cell r="AC1932">
            <v>10.666666666666666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</row>
        <row r="1935">
          <cell r="E1935">
            <v>355751</v>
          </cell>
          <cell r="F1935">
            <v>355817.5</v>
          </cell>
          <cell r="G1935">
            <v>355803.33333333331</v>
          </cell>
          <cell r="H1935">
            <v>355824.25</v>
          </cell>
          <cell r="I1935">
            <v>355804.2</v>
          </cell>
          <cell r="J1935">
            <v>355837</v>
          </cell>
          <cell r="K1935">
            <v>355899</v>
          </cell>
          <cell r="L1935">
            <v>355965.125</v>
          </cell>
          <cell r="M1935">
            <v>356082.77777777775</v>
          </cell>
          <cell r="N1935">
            <v>356173.2</v>
          </cell>
          <cell r="O1935">
            <v>356276.18181818182</v>
          </cell>
          <cell r="P1935">
            <v>356423.58333333331</v>
          </cell>
          <cell r="R1935">
            <v>358474</v>
          </cell>
          <cell r="S1935">
            <v>358518</v>
          </cell>
          <cell r="T1935">
            <v>358689.66666666669</v>
          </cell>
          <cell r="U1935">
            <v>358776</v>
          </cell>
          <cell r="V1935">
            <v>358798.8</v>
          </cell>
          <cell r="W1935">
            <v>358906.83333333331</v>
          </cell>
          <cell r="X1935">
            <v>358980.28571428574</v>
          </cell>
          <cell r="Y1935">
            <v>359093.625</v>
          </cell>
          <cell r="Z1935">
            <v>359241.22222222225</v>
          </cell>
          <cell r="AA1935">
            <v>359341.1</v>
          </cell>
          <cell r="AB1935">
            <v>359495.18181818182</v>
          </cell>
          <cell r="AC1935">
            <v>329537.25</v>
          </cell>
          <cell r="AE1935">
            <v>362460.67677840695</v>
          </cell>
          <cell r="AF1935">
            <v>362507.65686666849</v>
          </cell>
          <cell r="AG1935">
            <v>362770.51222974132</v>
          </cell>
          <cell r="AH1935">
            <v>362812.0846141912</v>
          </cell>
          <cell r="AI1935">
            <v>362868.68575215619</v>
          </cell>
          <cell r="AJ1935">
            <v>363012.15552459098</v>
          </cell>
          <cell r="AK1935">
            <v>363116.70234453451</v>
          </cell>
          <cell r="AL1935">
            <v>363225.57492905721</v>
          </cell>
          <cell r="AM1935">
            <v>363231.28560080944</v>
          </cell>
          <cell r="AN1935">
            <v>363231.92024671019</v>
          </cell>
          <cell r="AO1935">
            <v>363207.66300064878</v>
          </cell>
          <cell r="AP1935">
            <v>363231.86552292615</v>
          </cell>
          <cell r="AR1935">
            <v>358474</v>
          </cell>
          <cell r="AS1935">
            <v>358518</v>
          </cell>
          <cell r="AT1935">
            <v>358689.66666666669</v>
          </cell>
          <cell r="AU1935">
            <v>358776</v>
          </cell>
          <cell r="AV1935">
            <v>358798.8</v>
          </cell>
          <cell r="AW1935">
            <v>358906.83333333331</v>
          </cell>
          <cell r="AX1935">
            <v>358980.28571428574</v>
          </cell>
          <cell r="AY1935">
            <v>359093.625</v>
          </cell>
          <cell r="AZ1935">
            <v>359241.22222222225</v>
          </cell>
          <cell r="BA1935">
            <v>359341.1</v>
          </cell>
          <cell r="BB1935">
            <v>359495.18181818182</v>
          </cell>
          <cell r="BC1935">
            <v>359937.60365046776</v>
          </cell>
        </row>
        <row r="1936">
          <cell r="E1936">
            <v>42750</v>
          </cell>
          <cell r="F1936">
            <v>42775</v>
          </cell>
          <cell r="G1936">
            <v>42781</v>
          </cell>
          <cell r="H1936">
            <v>42798.25</v>
          </cell>
          <cell r="I1936">
            <v>42822</v>
          </cell>
          <cell r="J1936">
            <v>42835</v>
          </cell>
          <cell r="K1936">
            <v>42847.142857142855</v>
          </cell>
          <cell r="L1936">
            <v>42854.875</v>
          </cell>
          <cell r="M1936">
            <v>42867.333333333336</v>
          </cell>
          <cell r="N1936">
            <v>42878.2</v>
          </cell>
          <cell r="O1936">
            <v>42891.63636363636</v>
          </cell>
          <cell r="P1936">
            <v>42914.416666666664</v>
          </cell>
          <cell r="R1936">
            <v>43268</v>
          </cell>
          <cell r="S1936">
            <v>43296.5</v>
          </cell>
          <cell r="T1936">
            <v>43340</v>
          </cell>
          <cell r="U1936">
            <v>43377</v>
          </cell>
          <cell r="V1936">
            <v>43416.4</v>
          </cell>
          <cell r="W1936">
            <v>43446.666666666664</v>
          </cell>
          <cell r="X1936">
            <v>43465.142857142855</v>
          </cell>
          <cell r="Y1936">
            <v>43483.125</v>
          </cell>
          <cell r="Z1936">
            <v>43507.777777777781</v>
          </cell>
          <cell r="AA1936">
            <v>43526.400000000001</v>
          </cell>
          <cell r="AB1936">
            <v>43548.727272727272</v>
          </cell>
          <cell r="AC1936">
            <v>39919.666666666664</v>
          </cell>
          <cell r="AE1936">
            <v>45365.974798873627</v>
          </cell>
          <cell r="AF1936">
            <v>45373.565654583021</v>
          </cell>
          <cell r="AG1936">
            <v>45379.555017276994</v>
          </cell>
          <cell r="AH1936">
            <v>45386.3230405953</v>
          </cell>
          <cell r="AI1936">
            <v>45393.104836192135</v>
          </cell>
          <cell r="AJ1936">
            <v>45399.147199266714</v>
          </cell>
          <cell r="AK1936">
            <v>45405.550090412842</v>
          </cell>
          <cell r="AL1936">
            <v>45411.916822478386</v>
          </cell>
          <cell r="AM1936">
            <v>45418.047033467534</v>
          </cell>
          <cell r="AN1936">
            <v>45424.435893986672</v>
          </cell>
          <cell r="AO1936">
            <v>45430.885498729251</v>
          </cell>
          <cell r="AP1936">
            <v>45437.216379308957</v>
          </cell>
          <cell r="AR1936">
            <v>43268</v>
          </cell>
          <cell r="AS1936">
            <v>43296.5</v>
          </cell>
          <cell r="AT1936">
            <v>43340</v>
          </cell>
          <cell r="AU1936">
            <v>43377</v>
          </cell>
          <cell r="AV1936">
            <v>43416.4</v>
          </cell>
          <cell r="AW1936">
            <v>43446.666666666664</v>
          </cell>
          <cell r="AX1936">
            <v>43465.142857142855</v>
          </cell>
          <cell r="AY1936">
            <v>43483.125</v>
          </cell>
          <cell r="AZ1936">
            <v>43507.777777777781</v>
          </cell>
          <cell r="BA1936">
            <v>43526.400000000001</v>
          </cell>
          <cell r="BB1936">
            <v>43548.727272727272</v>
          </cell>
          <cell r="BC1936">
            <v>43700.446022187447</v>
          </cell>
        </row>
        <row r="1937">
          <cell r="E1937">
            <v>594</v>
          </cell>
          <cell r="F1937">
            <v>589</v>
          </cell>
          <cell r="G1937">
            <v>587.33333333333337</v>
          </cell>
          <cell r="H1937">
            <v>585.5</v>
          </cell>
          <cell r="I1937">
            <v>584.6</v>
          </cell>
          <cell r="J1937">
            <v>583.5</v>
          </cell>
          <cell r="K1937">
            <v>582.57142857142856</v>
          </cell>
          <cell r="L1937">
            <v>581.625</v>
          </cell>
          <cell r="M1937">
            <v>581.11111111111109</v>
          </cell>
          <cell r="N1937">
            <v>580.6</v>
          </cell>
          <cell r="O1937">
            <v>580.09090909090912</v>
          </cell>
          <cell r="P1937">
            <v>579.83333333333337</v>
          </cell>
          <cell r="R1937">
            <v>577</v>
          </cell>
          <cell r="S1937">
            <v>578.5</v>
          </cell>
          <cell r="T1937">
            <v>577.66666666666663</v>
          </cell>
          <cell r="U1937">
            <v>576.75</v>
          </cell>
          <cell r="V1937">
            <v>575</v>
          </cell>
          <cell r="W1937">
            <v>574.83333333333337</v>
          </cell>
          <cell r="X1937">
            <v>574.42857142857144</v>
          </cell>
          <cell r="Y1937">
            <v>574.125</v>
          </cell>
          <cell r="Z1937">
            <v>574</v>
          </cell>
          <cell r="AA1937">
            <v>573.79999999999995</v>
          </cell>
          <cell r="AB1937">
            <v>573.5454545454545</v>
          </cell>
          <cell r="AC1937">
            <v>525.75</v>
          </cell>
          <cell r="AE1937">
            <v>459.70376797993703</v>
          </cell>
          <cell r="AF1937">
            <v>458.09584617542498</v>
          </cell>
          <cell r="AG1937">
            <v>457.57239297302539</v>
          </cell>
          <cell r="AH1937">
            <v>457.42141576776578</v>
          </cell>
          <cell r="AI1937">
            <v>457.24120926110919</v>
          </cell>
          <cell r="AJ1937">
            <v>457.36896833059745</v>
          </cell>
          <cell r="AK1937">
            <v>457.47456357528853</v>
          </cell>
          <cell r="AL1937">
            <v>457.55810435517321</v>
          </cell>
          <cell r="AM1937">
            <v>457.62960092347504</v>
          </cell>
          <cell r="AN1937">
            <v>457.69555946043755</v>
          </cell>
          <cell r="AO1937">
            <v>457.75504206000574</v>
          </cell>
          <cell r="AP1937">
            <v>457.73299917637542</v>
          </cell>
          <cell r="AR1937">
            <v>577</v>
          </cell>
          <cell r="AS1937">
            <v>578.5</v>
          </cell>
          <cell r="AT1937">
            <v>577.66666666666663</v>
          </cell>
          <cell r="AU1937">
            <v>576.75</v>
          </cell>
          <cell r="AV1937">
            <v>575</v>
          </cell>
          <cell r="AW1937">
            <v>574.83333333333337</v>
          </cell>
          <cell r="AX1937">
            <v>574.42857142857144</v>
          </cell>
          <cell r="AY1937">
            <v>574.125</v>
          </cell>
          <cell r="AZ1937">
            <v>574</v>
          </cell>
          <cell r="BA1937">
            <v>573.79999999999995</v>
          </cell>
          <cell r="BB1937">
            <v>573.5454545454545</v>
          </cell>
          <cell r="BC1937">
            <v>578.35740196661834</v>
          </cell>
        </row>
        <row r="1938">
          <cell r="E1938">
            <v>657</v>
          </cell>
          <cell r="F1938">
            <v>659.5</v>
          </cell>
          <cell r="G1938">
            <v>661</v>
          </cell>
          <cell r="H1938">
            <v>661.75</v>
          </cell>
          <cell r="I1938">
            <v>662.4</v>
          </cell>
          <cell r="J1938">
            <v>663.5</v>
          </cell>
          <cell r="K1938">
            <v>664.57142857142856</v>
          </cell>
          <cell r="L1938">
            <v>666.125</v>
          </cell>
          <cell r="M1938">
            <v>667.55555555555554</v>
          </cell>
          <cell r="N1938">
            <v>668.9</v>
          </cell>
          <cell r="O1938">
            <v>670.09090909090912</v>
          </cell>
          <cell r="P1938">
            <v>671.75</v>
          </cell>
          <cell r="R1938">
            <v>684</v>
          </cell>
          <cell r="S1938">
            <v>684.5</v>
          </cell>
          <cell r="T1938">
            <v>684</v>
          </cell>
          <cell r="U1938">
            <v>682.5</v>
          </cell>
          <cell r="V1938">
            <v>681.6</v>
          </cell>
          <cell r="W1938">
            <v>681.16666666666663</v>
          </cell>
          <cell r="X1938">
            <v>681.71428571428567</v>
          </cell>
          <cell r="Y1938">
            <v>681.625</v>
          </cell>
          <cell r="Z1938">
            <v>681.33333333333337</v>
          </cell>
          <cell r="AA1938">
            <v>681</v>
          </cell>
          <cell r="AB1938">
            <v>680.72727272727275</v>
          </cell>
          <cell r="AC1938">
            <v>624</v>
          </cell>
          <cell r="AE1938">
            <v>947.5671452380069</v>
          </cell>
          <cell r="AF1938">
            <v>947.57912478694698</v>
          </cell>
          <cell r="AG1938">
            <v>947.58315822159466</v>
          </cell>
          <cell r="AH1938">
            <v>947.58423609987528</v>
          </cell>
          <cell r="AI1938">
            <v>947.5858969081703</v>
          </cell>
          <cell r="AJ1938">
            <v>947.58460768032785</v>
          </cell>
          <cell r="AK1938">
            <v>947.58363630629424</v>
          </cell>
          <cell r="AL1938">
            <v>947.5829347152121</v>
          </cell>
          <cell r="AM1938">
            <v>947.5823745027169</v>
          </cell>
          <cell r="AN1938">
            <v>947.58190587051251</v>
          </cell>
          <cell r="AO1938">
            <v>947.58152098566654</v>
          </cell>
          <cell r="AP1938">
            <v>947.58122822150369</v>
          </cell>
          <cell r="AR1938">
            <v>684</v>
          </cell>
          <cell r="AS1938">
            <v>684.5</v>
          </cell>
          <cell r="AT1938">
            <v>684</v>
          </cell>
          <cell r="AU1938">
            <v>682.5</v>
          </cell>
          <cell r="AV1938">
            <v>681.6</v>
          </cell>
          <cell r="AW1938">
            <v>681.16666666666663</v>
          </cell>
          <cell r="AX1938">
            <v>681.71428571428567</v>
          </cell>
          <cell r="AY1938">
            <v>681.625</v>
          </cell>
          <cell r="AZ1938">
            <v>681.33333333333337</v>
          </cell>
          <cell r="BA1938">
            <v>681</v>
          </cell>
          <cell r="BB1938">
            <v>680.72727272727275</v>
          </cell>
          <cell r="BC1938">
            <v>704.49353994800242</v>
          </cell>
        </row>
        <row r="1939">
          <cell r="E1939">
            <v>4142</v>
          </cell>
          <cell r="F1939">
            <v>4145</v>
          </cell>
          <cell r="G1939">
            <v>4144</v>
          </cell>
          <cell r="H1939">
            <v>4143</v>
          </cell>
          <cell r="I1939">
            <v>4144.6000000000004</v>
          </cell>
          <cell r="J1939">
            <v>4146</v>
          </cell>
          <cell r="K1939">
            <v>4146.7142857142853</v>
          </cell>
          <cell r="L1939">
            <v>4147</v>
          </cell>
          <cell r="M1939">
            <v>4148.1111111111113</v>
          </cell>
          <cell r="N1939">
            <v>4150.1000000000004</v>
          </cell>
          <cell r="O1939">
            <v>4152.454545454545</v>
          </cell>
          <cell r="P1939">
            <v>4153.916666666667</v>
          </cell>
          <cell r="R1939">
            <v>4169</v>
          </cell>
          <cell r="S1939">
            <v>4191.5</v>
          </cell>
          <cell r="T1939">
            <v>4196.666666666667</v>
          </cell>
          <cell r="U1939">
            <v>4197.75</v>
          </cell>
          <cell r="V1939">
            <v>4202</v>
          </cell>
          <cell r="W1939">
            <v>4210.166666666667</v>
          </cell>
          <cell r="X1939">
            <v>4215.8571428571431</v>
          </cell>
          <cell r="Y1939">
            <v>4222.375</v>
          </cell>
          <cell r="Z1939">
            <v>4230.4444444444443</v>
          </cell>
          <cell r="AA1939">
            <v>4238.3999999999996</v>
          </cell>
          <cell r="AB1939">
            <v>4245</v>
          </cell>
          <cell r="AC1939">
            <v>3891.25</v>
          </cell>
          <cell r="AE1939">
            <v>2860.6747667045997</v>
          </cell>
          <cell r="AF1939">
            <v>2860.9717802845598</v>
          </cell>
          <cell r="AG1939">
            <v>2861.2875461773297</v>
          </cell>
          <cell r="AH1939">
            <v>2861.6116011148874</v>
          </cell>
          <cell r="AI1939">
            <v>2861.9442253176398</v>
          </cell>
          <cell r="AJ1939">
            <v>2862.2693213436396</v>
          </cell>
          <cell r="AK1939">
            <v>2862.6056530810938</v>
          </cell>
          <cell r="AL1939">
            <v>2862.9428260934483</v>
          </cell>
          <cell r="AM1939">
            <v>2863.2394526807529</v>
          </cell>
          <cell r="AN1939">
            <v>2863.5437059011228</v>
          </cell>
          <cell r="AO1939">
            <v>2863.8457409385319</v>
          </cell>
          <cell r="AP1939">
            <v>2864.149868280203</v>
          </cell>
          <cell r="AR1939">
            <v>4169</v>
          </cell>
          <cell r="AS1939">
            <v>4191.5</v>
          </cell>
          <cell r="AT1939">
            <v>4196.666666666667</v>
          </cell>
          <cell r="AU1939">
            <v>4197.75</v>
          </cell>
          <cell r="AV1939">
            <v>4202</v>
          </cell>
          <cell r="AW1939">
            <v>4210.166666666667</v>
          </cell>
          <cell r="AX1939">
            <v>4215.8571428571431</v>
          </cell>
          <cell r="AY1939">
            <v>4222.375</v>
          </cell>
          <cell r="AZ1939">
            <v>4230.4444444444443</v>
          </cell>
          <cell r="BA1939">
            <v>4238.3999999999996</v>
          </cell>
          <cell r="BB1939">
            <v>4245</v>
          </cell>
          <cell r="BC1939">
            <v>4131.8493854300923</v>
          </cell>
        </row>
        <row r="1940">
          <cell r="E1940">
            <v>403894</v>
          </cell>
          <cell r="F1940">
            <v>403986</v>
          </cell>
          <cell r="G1940">
            <v>403976.66666666663</v>
          </cell>
          <cell r="H1940">
            <v>404012.75</v>
          </cell>
          <cell r="I1940">
            <v>404017.8</v>
          </cell>
          <cell r="J1940">
            <v>404065</v>
          </cell>
          <cell r="K1940">
            <v>404139.99999999994</v>
          </cell>
          <cell r="L1940">
            <v>404214.75</v>
          </cell>
          <cell r="M1940">
            <v>404346.88888888888</v>
          </cell>
          <cell r="N1940">
            <v>404451</v>
          </cell>
          <cell r="O1940">
            <v>404570.45454545447</v>
          </cell>
          <cell r="P1940">
            <v>404743.5</v>
          </cell>
          <cell r="R1940">
            <v>407172</v>
          </cell>
          <cell r="S1940">
            <v>407269</v>
          </cell>
          <cell r="T1940">
            <v>407488.00000000006</v>
          </cell>
          <cell r="U1940">
            <v>407610</v>
          </cell>
          <cell r="V1940">
            <v>407673.8</v>
          </cell>
          <cell r="W1940">
            <v>407819.66666666669</v>
          </cell>
          <cell r="X1940">
            <v>407917.42857142858</v>
          </cell>
          <cell r="Y1940">
            <v>408054.875</v>
          </cell>
          <cell r="Z1940">
            <v>408234.77777777775</v>
          </cell>
          <cell r="AA1940">
            <v>408360.7</v>
          </cell>
          <cell r="AB1940">
            <v>408543.18181818188</v>
          </cell>
          <cell r="AC1940">
            <v>374497.91666666669</v>
          </cell>
          <cell r="AE1940">
            <v>412094.59725720313</v>
          </cell>
          <cell r="AF1940">
            <v>412147.86927249847</v>
          </cell>
          <cell r="AG1940">
            <v>412416.51034439029</v>
          </cell>
          <cell r="AH1940">
            <v>412465.024907769</v>
          </cell>
          <cell r="AI1940">
            <v>412528.56191983528</v>
          </cell>
          <cell r="AJ1940">
            <v>412678.52562121226</v>
          </cell>
          <cell r="AK1940">
            <v>412789.91628791002</v>
          </cell>
          <cell r="AL1940">
            <v>412905.57561669947</v>
          </cell>
          <cell r="AM1940">
            <v>412917.78406238387</v>
          </cell>
          <cell r="AN1940">
            <v>412925.17731192894</v>
          </cell>
          <cell r="AO1940">
            <v>412907.73080336227</v>
          </cell>
          <cell r="AP1940">
            <v>412938.54599791317</v>
          </cell>
          <cell r="AR1940">
            <v>407172</v>
          </cell>
          <cell r="AS1940">
            <v>407269</v>
          </cell>
          <cell r="AT1940">
            <v>407488.00000000006</v>
          </cell>
          <cell r="AU1940">
            <v>407610</v>
          </cell>
          <cell r="AV1940">
            <v>407673.8</v>
          </cell>
          <cell r="AW1940">
            <v>407819.66666666669</v>
          </cell>
          <cell r="AX1940">
            <v>407917.42857142858</v>
          </cell>
          <cell r="AY1940">
            <v>408054.875</v>
          </cell>
          <cell r="AZ1940">
            <v>408234.77777777775</v>
          </cell>
          <cell r="BA1940">
            <v>408360.7</v>
          </cell>
          <cell r="BB1940">
            <v>408543.18181818188</v>
          </cell>
          <cell r="BC1940">
            <v>409052.74999999994</v>
          </cell>
        </row>
        <row r="1942">
          <cell r="E1942">
            <v>296567</v>
          </cell>
          <cell r="F1942">
            <v>296647.5</v>
          </cell>
          <cell r="G1942">
            <v>296578.33333333331</v>
          </cell>
          <cell r="H1942">
            <v>296424.25</v>
          </cell>
          <cell r="I1942">
            <v>296279.40000000002</v>
          </cell>
          <cell r="J1942">
            <v>296143.83333333331</v>
          </cell>
          <cell r="K1942">
            <v>296012.85714285716</v>
          </cell>
          <cell r="L1942">
            <v>295903.125</v>
          </cell>
          <cell r="M1942">
            <v>295833.22222222225</v>
          </cell>
          <cell r="N1942">
            <v>295802.59999999998</v>
          </cell>
          <cell r="O1942">
            <v>295864.72727272729</v>
          </cell>
          <cell r="P1942">
            <v>295994.25</v>
          </cell>
          <cell r="R1942">
            <v>297687</v>
          </cell>
          <cell r="S1942">
            <v>297661</v>
          </cell>
          <cell r="T1942">
            <v>297705.33333333331</v>
          </cell>
          <cell r="U1942">
            <v>297618</v>
          </cell>
          <cell r="V1942">
            <v>297521.40000000002</v>
          </cell>
          <cell r="W1942">
            <v>297470</v>
          </cell>
          <cell r="X1942">
            <v>297432.28571428574</v>
          </cell>
          <cell r="Y1942">
            <v>297416.25</v>
          </cell>
          <cell r="Z1942">
            <v>297442.66666666669</v>
          </cell>
          <cell r="AA1942">
            <v>297497.09999999998</v>
          </cell>
          <cell r="AB1942">
            <v>297613.45454545453</v>
          </cell>
          <cell r="AC1942">
            <v>272812.33333333331</v>
          </cell>
          <cell r="AE1942">
            <v>296728</v>
          </cell>
          <cell r="AF1942">
            <v>296849</v>
          </cell>
          <cell r="AG1942">
            <v>296977.33333333331</v>
          </cell>
          <cell r="AH1942">
            <v>296886.5</v>
          </cell>
          <cell r="AI1942">
            <v>296722</v>
          </cell>
          <cell r="AJ1942">
            <v>296598.5</v>
          </cell>
          <cell r="AK1942">
            <v>296453.71428571426</v>
          </cell>
          <cell r="AL1942">
            <v>296335.5</v>
          </cell>
          <cell r="AM1942">
            <v>296200.11111111112</v>
          </cell>
          <cell r="AN1942">
            <v>296122.09999999998</v>
          </cell>
          <cell r="AO1942">
            <v>296071.18181818182</v>
          </cell>
          <cell r="AP1942">
            <v>296119.41666666669</v>
          </cell>
          <cell r="AR1942">
            <v>297687</v>
          </cell>
          <cell r="AS1942">
            <v>297661</v>
          </cell>
          <cell r="AT1942">
            <v>297705.33333333331</v>
          </cell>
          <cell r="AU1942">
            <v>297618</v>
          </cell>
          <cell r="AV1942">
            <v>297521.40000000002</v>
          </cell>
          <cell r="AW1942">
            <v>297470</v>
          </cell>
          <cell r="AX1942">
            <v>297432.28571428574</v>
          </cell>
          <cell r="AY1942">
            <v>297416.25</v>
          </cell>
          <cell r="AZ1942">
            <v>297442.66666666669</v>
          </cell>
          <cell r="BA1942">
            <v>297497.09999999998</v>
          </cell>
          <cell r="BB1942">
            <v>297613.45454545453</v>
          </cell>
          <cell r="BC1942">
            <v>297606.16666666669</v>
          </cell>
        </row>
        <row r="1943">
          <cell r="E1943">
            <v>25000</v>
          </cell>
          <cell r="F1943">
            <v>25006.5</v>
          </cell>
          <cell r="G1943">
            <v>24993.333333333332</v>
          </cell>
          <cell r="H1943">
            <v>24979.75</v>
          </cell>
          <cell r="I1943">
            <v>24963.599999999999</v>
          </cell>
          <cell r="J1943">
            <v>24946.833333333332</v>
          </cell>
          <cell r="K1943">
            <v>24925.714285714286</v>
          </cell>
          <cell r="L1943">
            <v>24906.875</v>
          </cell>
          <cell r="M1943">
            <v>24890.666666666668</v>
          </cell>
          <cell r="N1943">
            <v>24879.7</v>
          </cell>
          <cell r="O1943">
            <v>24878.909090909092</v>
          </cell>
          <cell r="P1943">
            <v>24889.916666666668</v>
          </cell>
          <cell r="R1943">
            <v>25062</v>
          </cell>
          <cell r="S1943">
            <v>25066</v>
          </cell>
          <cell r="T1943">
            <v>25070</v>
          </cell>
          <cell r="U1943">
            <v>25055.75</v>
          </cell>
          <cell r="V1943">
            <v>25041.599999999999</v>
          </cell>
          <cell r="W1943">
            <v>25032.166666666668</v>
          </cell>
          <cell r="X1943">
            <v>25020.285714285714</v>
          </cell>
          <cell r="Y1943">
            <v>25013.875</v>
          </cell>
          <cell r="Z1943">
            <v>25011.333333333332</v>
          </cell>
          <cell r="AA1943">
            <v>25017.9</v>
          </cell>
          <cell r="AB1943">
            <v>25033.272727272728</v>
          </cell>
          <cell r="AC1943">
            <v>22947.166666666668</v>
          </cell>
          <cell r="AE1943">
            <v>24174</v>
          </cell>
          <cell r="AF1943">
            <v>24179</v>
          </cell>
          <cell r="AG1943">
            <v>24174.666666666668</v>
          </cell>
          <cell r="AH1943">
            <v>24141</v>
          </cell>
          <cell r="AI1943">
            <v>24082.6</v>
          </cell>
          <cell r="AJ1943">
            <v>24016.833333333332</v>
          </cell>
          <cell r="AK1943">
            <v>23951.714285714286</v>
          </cell>
          <cell r="AL1943">
            <v>23904.75</v>
          </cell>
          <cell r="AM1943">
            <v>23869.333333333332</v>
          </cell>
          <cell r="AN1943">
            <v>23848.1</v>
          </cell>
          <cell r="AO1943">
            <v>23847.090909090908</v>
          </cell>
          <cell r="AP1943">
            <v>23861.75</v>
          </cell>
          <cell r="AR1943">
            <v>25062</v>
          </cell>
          <cell r="AS1943">
            <v>25066</v>
          </cell>
          <cell r="AT1943">
            <v>25070</v>
          </cell>
          <cell r="AU1943">
            <v>25055.75</v>
          </cell>
          <cell r="AV1943">
            <v>25041.599999999999</v>
          </cell>
          <cell r="AW1943">
            <v>25032.166666666668</v>
          </cell>
          <cell r="AX1943">
            <v>25020.285714285714</v>
          </cell>
          <cell r="AY1943">
            <v>25013.875</v>
          </cell>
          <cell r="AZ1943">
            <v>25011.333333333332</v>
          </cell>
          <cell r="BA1943">
            <v>25017.9</v>
          </cell>
          <cell r="BB1943">
            <v>25033.272727272728</v>
          </cell>
          <cell r="BC1943">
            <v>25005.583333333332</v>
          </cell>
        </row>
        <row r="1944">
          <cell r="E1944">
            <v>442</v>
          </cell>
          <cell r="F1944">
            <v>437</v>
          </cell>
          <cell r="G1944">
            <v>435</v>
          </cell>
          <cell r="H1944">
            <v>433.75</v>
          </cell>
          <cell r="I1944">
            <v>433.2</v>
          </cell>
          <cell r="J1944">
            <v>432.66666666666669</v>
          </cell>
          <cell r="K1944">
            <v>432</v>
          </cell>
          <cell r="L1944">
            <v>431.5</v>
          </cell>
          <cell r="M1944">
            <v>431</v>
          </cell>
          <cell r="N1944">
            <v>430.6</v>
          </cell>
          <cell r="O1944">
            <v>430.18181818181819</v>
          </cell>
          <cell r="P1944">
            <v>430.16666666666669</v>
          </cell>
          <cell r="R1944">
            <v>432</v>
          </cell>
          <cell r="S1944">
            <v>431.5</v>
          </cell>
          <cell r="T1944">
            <v>430</v>
          </cell>
          <cell r="U1944">
            <v>428.75</v>
          </cell>
          <cell r="V1944">
            <v>427.4</v>
          </cell>
          <cell r="W1944">
            <v>426.83333333333331</v>
          </cell>
          <cell r="X1944">
            <v>426.28571428571428</v>
          </cell>
          <cell r="Y1944">
            <v>425.875</v>
          </cell>
          <cell r="Z1944">
            <v>425.66666666666669</v>
          </cell>
          <cell r="AA1944">
            <v>425.6</v>
          </cell>
          <cell r="AB1944">
            <v>425.45454545454544</v>
          </cell>
          <cell r="AC1944">
            <v>390</v>
          </cell>
          <cell r="AE1944">
            <v>252</v>
          </cell>
          <cell r="AF1944">
            <v>252.5</v>
          </cell>
          <cell r="AG1944">
            <v>252.66666666666666</v>
          </cell>
          <cell r="AH1944">
            <v>253</v>
          </cell>
          <cell r="AI1944">
            <v>253.2</v>
          </cell>
          <cell r="AJ1944">
            <v>253.33333333333334</v>
          </cell>
          <cell r="AK1944">
            <v>253.42857142857142</v>
          </cell>
          <cell r="AL1944">
            <v>253.75</v>
          </cell>
          <cell r="AM1944">
            <v>254</v>
          </cell>
          <cell r="AN1944">
            <v>254.2</v>
          </cell>
          <cell r="AO1944">
            <v>254.36363636363637</v>
          </cell>
          <cell r="AP1944">
            <v>254.66666666666666</v>
          </cell>
          <cell r="AR1944">
            <v>432</v>
          </cell>
          <cell r="AS1944">
            <v>431.5</v>
          </cell>
          <cell r="AT1944">
            <v>430</v>
          </cell>
          <cell r="AU1944">
            <v>428.75</v>
          </cell>
          <cell r="AV1944">
            <v>427.4</v>
          </cell>
          <cell r="AW1944">
            <v>426.83333333333331</v>
          </cell>
          <cell r="AX1944">
            <v>426.28571428571428</v>
          </cell>
          <cell r="AY1944">
            <v>425.875</v>
          </cell>
          <cell r="AZ1944">
            <v>425.66666666666669</v>
          </cell>
          <cell r="BA1944">
            <v>425.6</v>
          </cell>
          <cell r="BB1944">
            <v>425.45454545454544</v>
          </cell>
          <cell r="BC1944">
            <v>410.25</v>
          </cell>
        </row>
        <row r="1945">
          <cell r="E1945">
            <v>1123</v>
          </cell>
          <cell r="F1945">
            <v>1126.5</v>
          </cell>
          <cell r="G1945">
            <v>1126.3333333333333</v>
          </cell>
          <cell r="H1945">
            <v>1125.5</v>
          </cell>
          <cell r="I1945">
            <v>1125.4000000000001</v>
          </cell>
          <cell r="J1945">
            <v>1125</v>
          </cell>
          <cell r="K1945">
            <v>1125</v>
          </cell>
          <cell r="L1945">
            <v>1125</v>
          </cell>
          <cell r="M1945">
            <v>1125.3333333333333</v>
          </cell>
          <cell r="N1945">
            <v>1125.4000000000001</v>
          </cell>
          <cell r="O1945">
            <v>1125.6363636363637</v>
          </cell>
          <cell r="P1945">
            <v>1125.9166666666667</v>
          </cell>
          <cell r="R1945">
            <v>1128</v>
          </cell>
          <cell r="S1945">
            <v>1146.5</v>
          </cell>
          <cell r="T1945">
            <v>1151</v>
          </cell>
          <cell r="U1945">
            <v>1150</v>
          </cell>
          <cell r="V1945">
            <v>1151.4000000000001</v>
          </cell>
          <cell r="W1945">
            <v>1154.8333333333333</v>
          </cell>
          <cell r="X1945">
            <v>1157</v>
          </cell>
          <cell r="Y1945">
            <v>1159.5</v>
          </cell>
          <cell r="Z1945">
            <v>1161.5555555555557</v>
          </cell>
          <cell r="AA1945">
            <v>1163.7</v>
          </cell>
          <cell r="AB1945">
            <v>1165.4545454545455</v>
          </cell>
          <cell r="AC1945">
            <v>1068.3333333333333</v>
          </cell>
          <cell r="AE1945">
            <v>1142</v>
          </cell>
          <cell r="AF1945">
            <v>1142</v>
          </cell>
          <cell r="AG1945">
            <v>1141.6666666666667</v>
          </cell>
          <cell r="AH1945">
            <v>1140.25</v>
          </cell>
          <cell r="AI1945">
            <v>1137.5999999999999</v>
          </cell>
          <cell r="AJ1945">
            <v>1134.5</v>
          </cell>
          <cell r="AK1945">
            <v>1131.4285714285713</v>
          </cell>
          <cell r="AL1945">
            <v>1129.25</v>
          </cell>
          <cell r="AM1945">
            <v>1127.5555555555557</v>
          </cell>
          <cell r="AN1945">
            <v>1126.5</v>
          </cell>
          <cell r="AO1945">
            <v>1126.4545454545455</v>
          </cell>
          <cell r="AP1945">
            <v>1127.1666666666667</v>
          </cell>
          <cell r="AR1945">
            <v>1128</v>
          </cell>
          <cell r="AS1945">
            <v>1146.5</v>
          </cell>
          <cell r="AT1945">
            <v>1151</v>
          </cell>
          <cell r="AU1945">
            <v>1150</v>
          </cell>
          <cell r="AV1945">
            <v>1151.4000000000001</v>
          </cell>
          <cell r="AW1945">
            <v>1154.8333333333333</v>
          </cell>
          <cell r="AX1945">
            <v>1157</v>
          </cell>
          <cell r="AY1945">
            <v>1159.5</v>
          </cell>
          <cell r="AZ1945">
            <v>1161.5555555555557</v>
          </cell>
          <cell r="BA1945">
            <v>1163.7</v>
          </cell>
          <cell r="BB1945">
            <v>1165.4545454545455</v>
          </cell>
          <cell r="BC1945">
            <v>1158.3333333333333</v>
          </cell>
        </row>
        <row r="1946">
          <cell r="E1946">
            <v>81</v>
          </cell>
          <cell r="F1946">
            <v>81</v>
          </cell>
          <cell r="G1946">
            <v>81</v>
          </cell>
          <cell r="H1946">
            <v>81</v>
          </cell>
          <cell r="I1946">
            <v>81</v>
          </cell>
          <cell r="J1946">
            <v>81</v>
          </cell>
          <cell r="K1946">
            <v>81</v>
          </cell>
          <cell r="L1946">
            <v>81.125</v>
          </cell>
          <cell r="M1946">
            <v>81.222222222222229</v>
          </cell>
          <cell r="N1946">
            <v>81.3</v>
          </cell>
          <cell r="O1946">
            <v>81.36363636363636</v>
          </cell>
          <cell r="P1946">
            <v>81.416666666666671</v>
          </cell>
          <cell r="R1946">
            <v>82</v>
          </cell>
          <cell r="S1946">
            <v>82</v>
          </cell>
          <cell r="T1946">
            <v>82</v>
          </cell>
          <cell r="U1946">
            <v>81.75</v>
          </cell>
          <cell r="V1946">
            <v>81.599999999999994</v>
          </cell>
          <cell r="W1946">
            <v>81.5</v>
          </cell>
          <cell r="X1946">
            <v>81.428571428571431</v>
          </cell>
          <cell r="Y1946">
            <v>81.25</v>
          </cell>
          <cell r="Z1946">
            <v>80.888888888888886</v>
          </cell>
          <cell r="AA1946">
            <v>80.599999999999994</v>
          </cell>
          <cell r="AB1946">
            <v>80.63636363636364</v>
          </cell>
          <cell r="AC1946">
            <v>73.916666666666671</v>
          </cell>
          <cell r="AE1946">
            <v>80</v>
          </cell>
          <cell r="AF1946">
            <v>80</v>
          </cell>
          <cell r="AG1946">
            <v>80</v>
          </cell>
          <cell r="AH1946">
            <v>80</v>
          </cell>
          <cell r="AI1946">
            <v>80</v>
          </cell>
          <cell r="AJ1946">
            <v>80</v>
          </cell>
          <cell r="AK1946">
            <v>80</v>
          </cell>
          <cell r="AL1946">
            <v>80</v>
          </cell>
          <cell r="AM1946">
            <v>80</v>
          </cell>
          <cell r="AN1946">
            <v>80</v>
          </cell>
          <cell r="AO1946">
            <v>80</v>
          </cell>
          <cell r="AP1946">
            <v>80</v>
          </cell>
          <cell r="AR1946">
            <v>82</v>
          </cell>
          <cell r="AS1946">
            <v>82</v>
          </cell>
          <cell r="AT1946">
            <v>82</v>
          </cell>
          <cell r="AU1946">
            <v>81.75</v>
          </cell>
          <cell r="AV1946">
            <v>81.599999999999994</v>
          </cell>
          <cell r="AW1946">
            <v>81.5</v>
          </cell>
          <cell r="AX1946">
            <v>81.428571428571431</v>
          </cell>
          <cell r="AY1946">
            <v>81.25</v>
          </cell>
          <cell r="AZ1946">
            <v>80.888888888888886</v>
          </cell>
          <cell r="BA1946">
            <v>80.599999999999994</v>
          </cell>
          <cell r="BB1946">
            <v>80.63636363636364</v>
          </cell>
          <cell r="BC1946">
            <v>80.75</v>
          </cell>
        </row>
        <row r="1947">
          <cell r="E1947">
            <v>323213</v>
          </cell>
          <cell r="F1947">
            <v>323298.5</v>
          </cell>
          <cell r="G1947">
            <v>323213.99999999994</v>
          </cell>
          <cell r="H1947">
            <v>323044.25</v>
          </cell>
          <cell r="I1947">
            <v>322882.60000000003</v>
          </cell>
          <cell r="J1947">
            <v>322729.33333333331</v>
          </cell>
          <cell r="K1947">
            <v>322576.57142857142</v>
          </cell>
          <cell r="L1947">
            <v>322447.625</v>
          </cell>
          <cell r="M1947">
            <v>322361.4444444445</v>
          </cell>
          <cell r="N1947">
            <v>322319.59999999998</v>
          </cell>
          <cell r="O1947">
            <v>322380.81818181823</v>
          </cell>
          <cell r="P1947">
            <v>322521.66666666674</v>
          </cell>
          <cell r="R1947">
            <v>324391</v>
          </cell>
          <cell r="S1947">
            <v>324387</v>
          </cell>
          <cell r="T1947">
            <v>324438.33333333331</v>
          </cell>
          <cell r="U1947">
            <v>324334.25</v>
          </cell>
          <cell r="V1947">
            <v>324223.40000000002</v>
          </cell>
          <cell r="W1947">
            <v>324165.33333333331</v>
          </cell>
          <cell r="X1947">
            <v>324117.2857142858</v>
          </cell>
          <cell r="Y1947">
            <v>324096.75</v>
          </cell>
          <cell r="Z1947">
            <v>324122.11111111112</v>
          </cell>
          <cell r="AA1947">
            <v>324184.89999999997</v>
          </cell>
          <cell r="AB1947">
            <v>324318.27272727265</v>
          </cell>
          <cell r="AC1947">
            <v>297291.75</v>
          </cell>
          <cell r="AE1947">
            <v>322376</v>
          </cell>
          <cell r="AF1947">
            <v>322502.5</v>
          </cell>
          <cell r="AG1947">
            <v>322626.33333333337</v>
          </cell>
          <cell r="AH1947">
            <v>322500.75</v>
          </cell>
          <cell r="AI1947">
            <v>322275.39999999997</v>
          </cell>
          <cell r="AJ1947">
            <v>322083.16666666663</v>
          </cell>
          <cell r="AK1947">
            <v>321870.28571428568</v>
          </cell>
          <cell r="AL1947">
            <v>321703.25</v>
          </cell>
          <cell r="AM1947">
            <v>321531</v>
          </cell>
          <cell r="AN1947">
            <v>321430.89999999997</v>
          </cell>
          <cell r="AO1947">
            <v>321379.09090909088</v>
          </cell>
          <cell r="AP1947">
            <v>321443.00000000006</v>
          </cell>
          <cell r="AR1947">
            <v>324391</v>
          </cell>
          <cell r="AS1947">
            <v>324387</v>
          </cell>
          <cell r="AT1947">
            <v>324438.33333333331</v>
          </cell>
          <cell r="AU1947">
            <v>324334.25</v>
          </cell>
          <cell r="AV1947">
            <v>324223.40000000002</v>
          </cell>
          <cell r="AW1947">
            <v>324165.33333333331</v>
          </cell>
          <cell r="AX1947">
            <v>324117.2857142858</v>
          </cell>
          <cell r="AY1947">
            <v>324096.75</v>
          </cell>
          <cell r="AZ1947">
            <v>324122.11111111112</v>
          </cell>
          <cell r="BA1947">
            <v>324184.89999999997</v>
          </cell>
          <cell r="BB1947">
            <v>324318.27272727265</v>
          </cell>
          <cell r="BC1947">
            <v>324261.08333333331</v>
          </cell>
        </row>
        <row r="1949">
          <cell r="E1949">
            <v>14</v>
          </cell>
          <cell r="F1949">
            <v>13</v>
          </cell>
          <cell r="G1949">
            <v>12</v>
          </cell>
          <cell r="H1949">
            <v>12</v>
          </cell>
          <cell r="I1949">
            <v>11.8</v>
          </cell>
          <cell r="J1949">
            <v>12.166666666666666</v>
          </cell>
          <cell r="K1949">
            <v>12.285714285714286</v>
          </cell>
          <cell r="L1949">
            <v>12.25</v>
          </cell>
          <cell r="M1949">
            <v>12.222222222222221</v>
          </cell>
          <cell r="N1949">
            <v>12.2</v>
          </cell>
          <cell r="O1949">
            <v>12.090909090909092</v>
          </cell>
          <cell r="P1949">
            <v>12.083333333333334</v>
          </cell>
          <cell r="R1949">
            <v>11</v>
          </cell>
          <cell r="S1949">
            <v>12</v>
          </cell>
          <cell r="T1949">
            <v>12</v>
          </cell>
          <cell r="U1949">
            <v>12</v>
          </cell>
          <cell r="V1949">
            <v>12.2</v>
          </cell>
          <cell r="W1949">
            <v>11.333333333333334</v>
          </cell>
          <cell r="X1949">
            <v>11</v>
          </cell>
          <cell r="Y1949">
            <v>10.625</v>
          </cell>
          <cell r="Z1949">
            <v>10.666666666666666</v>
          </cell>
          <cell r="AA1949">
            <v>10.6</v>
          </cell>
          <cell r="AB1949">
            <v>10.636363636363637</v>
          </cell>
          <cell r="AC1949">
            <v>10.666666666666666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</row>
        <row r="1950">
          <cell r="E1950">
            <v>14</v>
          </cell>
          <cell r="F1950">
            <v>13</v>
          </cell>
          <cell r="G1950">
            <v>12</v>
          </cell>
          <cell r="H1950">
            <v>12</v>
          </cell>
          <cell r="I1950">
            <v>11.8</v>
          </cell>
          <cell r="J1950">
            <v>12.166666666666666</v>
          </cell>
          <cell r="K1950">
            <v>12.285714285714286</v>
          </cell>
          <cell r="L1950">
            <v>12.25</v>
          </cell>
          <cell r="M1950">
            <v>12.222222222222221</v>
          </cell>
          <cell r="N1950">
            <v>12.2</v>
          </cell>
          <cell r="O1950">
            <v>12.090909090909092</v>
          </cell>
          <cell r="P1950">
            <v>12.083333333333334</v>
          </cell>
          <cell r="R1950">
            <v>11</v>
          </cell>
          <cell r="S1950">
            <v>12</v>
          </cell>
          <cell r="T1950">
            <v>12</v>
          </cell>
          <cell r="U1950">
            <v>12</v>
          </cell>
          <cell r="V1950">
            <v>12.2</v>
          </cell>
          <cell r="W1950">
            <v>11.333333333333334</v>
          </cell>
          <cell r="X1950">
            <v>11</v>
          </cell>
          <cell r="Y1950">
            <v>10.625</v>
          </cell>
          <cell r="Z1950">
            <v>10.666666666666666</v>
          </cell>
          <cell r="AA1950">
            <v>10.6</v>
          </cell>
          <cell r="AB1950">
            <v>10.636363636363637</v>
          </cell>
          <cell r="AC1950">
            <v>10.666666666666666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</row>
        <row r="1953">
          <cell r="R1953">
            <v>356650.5</v>
          </cell>
          <cell r="S1953">
            <v>356873.66666666669</v>
          </cell>
          <cell r="T1953">
            <v>357145.16666666669</v>
          </cell>
          <cell r="U1953">
            <v>357407.5</v>
          </cell>
          <cell r="V1953">
            <v>357671.33333333331</v>
          </cell>
          <cell r="W1953">
            <v>357958.5</v>
          </cell>
          <cell r="X1953">
            <v>358221</v>
          </cell>
          <cell r="Y1953">
            <v>358509.25</v>
          </cell>
          <cell r="Z1953">
            <v>358792.41666666669</v>
          </cell>
          <cell r="AA1953">
            <v>359063.5</v>
          </cell>
          <cell r="AB1953">
            <v>359374.33333333331</v>
          </cell>
          <cell r="AC1953">
            <v>329537.25</v>
          </cell>
        </row>
        <row r="1954">
          <cell r="R1954">
            <v>42957.583333333336</v>
          </cell>
          <cell r="S1954">
            <v>43001.333333333336</v>
          </cell>
          <cell r="T1954">
            <v>43054.166666666664</v>
          </cell>
          <cell r="U1954">
            <v>43107.333333333336</v>
          </cell>
          <cell r="V1954">
            <v>43162.083333333336</v>
          </cell>
          <cell r="W1954">
            <v>43220.25</v>
          </cell>
          <cell r="X1954">
            <v>43274.916666666664</v>
          </cell>
          <cell r="Y1954">
            <v>43333.25</v>
          </cell>
          <cell r="Z1954">
            <v>43394.75</v>
          </cell>
          <cell r="AA1954">
            <v>43454.583333333336</v>
          </cell>
          <cell r="AB1954">
            <v>43516.75</v>
          </cell>
          <cell r="AC1954">
            <v>39919.666666666664</v>
          </cell>
        </row>
        <row r="1955">
          <cell r="R1955">
            <v>578.41666666666663</v>
          </cell>
          <cell r="S1955">
            <v>578.08333333333337</v>
          </cell>
          <cell r="T1955">
            <v>577.41666666666663</v>
          </cell>
          <cell r="U1955">
            <v>576.91666666666663</v>
          </cell>
          <cell r="V1955">
            <v>575.83333333333337</v>
          </cell>
          <cell r="W1955">
            <v>575.5</v>
          </cell>
          <cell r="X1955">
            <v>575.08333333333337</v>
          </cell>
          <cell r="Y1955">
            <v>574.83333333333337</v>
          </cell>
          <cell r="Z1955">
            <v>574.5</v>
          </cell>
          <cell r="AA1955">
            <v>574.16666666666663</v>
          </cell>
          <cell r="AB1955">
            <v>573.83333333333337</v>
          </cell>
          <cell r="AC1955">
            <v>525.75</v>
          </cell>
        </row>
        <row r="1956">
          <cell r="R1956">
            <v>674</v>
          </cell>
          <cell r="S1956">
            <v>675.91666666666663</v>
          </cell>
          <cell r="T1956">
            <v>677.5</v>
          </cell>
          <cell r="U1956">
            <v>678.66666666666663</v>
          </cell>
          <cell r="V1956">
            <v>679.75</v>
          </cell>
          <cell r="W1956">
            <v>680.58333333333337</v>
          </cell>
          <cell r="X1956">
            <v>681.75</v>
          </cell>
          <cell r="Y1956">
            <v>682.08333333333337</v>
          </cell>
          <cell r="Z1956">
            <v>682.08333333333337</v>
          </cell>
          <cell r="AA1956">
            <v>681.83333333333337</v>
          </cell>
          <cell r="AB1956">
            <v>681.5</v>
          </cell>
          <cell r="AC1956">
            <v>624</v>
          </cell>
        </row>
        <row r="1957">
          <cell r="R1957">
            <v>4156.166666666667</v>
          </cell>
          <cell r="S1957">
            <v>4161.666666666667</v>
          </cell>
          <cell r="T1957">
            <v>4167.083333333333</v>
          </cell>
          <cell r="U1957">
            <v>4172.166666666667</v>
          </cell>
          <cell r="V1957">
            <v>4177.833333333333</v>
          </cell>
          <cell r="W1957">
            <v>4186</v>
          </cell>
          <cell r="X1957">
            <v>4194.25</v>
          </cell>
          <cell r="Y1957">
            <v>4204.166666666667</v>
          </cell>
          <cell r="Z1957">
            <v>4215.666666666667</v>
          </cell>
          <cell r="AA1957">
            <v>4227.5</v>
          </cell>
          <cell r="AB1957">
            <v>4238.75</v>
          </cell>
          <cell r="AC1957">
            <v>3891.25</v>
          </cell>
        </row>
        <row r="1958">
          <cell r="R1958">
            <v>405016.66666666669</v>
          </cell>
          <cell r="S1958">
            <v>405290.66666666669</v>
          </cell>
          <cell r="T1958">
            <v>405621.33333333337</v>
          </cell>
          <cell r="U1958">
            <v>405942.58333333337</v>
          </cell>
          <cell r="V1958">
            <v>406266.83333333326</v>
          </cell>
          <cell r="W1958">
            <v>406620.83333333331</v>
          </cell>
          <cell r="X1958">
            <v>406947</v>
          </cell>
          <cell r="Y1958">
            <v>407303.58333333331</v>
          </cell>
          <cell r="Z1958">
            <v>407659.41666666669</v>
          </cell>
          <cell r="AA1958">
            <v>408001.58333333331</v>
          </cell>
          <cell r="AB1958">
            <v>408385.16666666663</v>
          </cell>
          <cell r="AC1958">
            <v>374497.91666666669</v>
          </cell>
        </row>
        <row r="1960">
          <cell r="R1960">
            <v>296087.58333333331</v>
          </cell>
          <cell r="S1960">
            <v>296163.16666666669</v>
          </cell>
          <cell r="T1960">
            <v>296276</v>
          </cell>
          <cell r="U1960">
            <v>296392.16666666669</v>
          </cell>
          <cell r="V1960">
            <v>296511.75</v>
          </cell>
          <cell r="W1960">
            <v>296657.33333333331</v>
          </cell>
          <cell r="X1960">
            <v>296822.25</v>
          </cell>
          <cell r="Y1960">
            <v>297003</v>
          </cell>
          <cell r="Z1960">
            <v>297201.33333333331</v>
          </cell>
          <cell r="AA1960">
            <v>297406.33333333331</v>
          </cell>
          <cell r="AB1960">
            <v>297597.25</v>
          </cell>
          <cell r="AC1960">
            <v>272812.33333333331</v>
          </cell>
        </row>
        <row r="1961">
          <cell r="R1961">
            <v>24895.083333333332</v>
          </cell>
          <cell r="S1961">
            <v>24899.833333333332</v>
          </cell>
          <cell r="T1961">
            <v>24909.083333333332</v>
          </cell>
          <cell r="U1961">
            <v>24915.25</v>
          </cell>
          <cell r="V1961">
            <v>24922.416666666668</v>
          </cell>
          <cell r="W1961">
            <v>24932.583333333332</v>
          </cell>
          <cell r="X1961">
            <v>24945.083333333332</v>
          </cell>
          <cell r="Y1961">
            <v>24961.25</v>
          </cell>
          <cell r="Z1961">
            <v>24980.416666666668</v>
          </cell>
          <cell r="AA1961">
            <v>25005.083333333332</v>
          </cell>
          <cell r="AB1961">
            <v>25031.416666666668</v>
          </cell>
          <cell r="AC1961">
            <v>22947.166666666668</v>
          </cell>
        </row>
        <row r="1962">
          <cell r="R1962">
            <v>429.33333333333331</v>
          </cell>
          <cell r="S1962">
            <v>429.25</v>
          </cell>
          <cell r="T1962">
            <v>428.91666666666669</v>
          </cell>
          <cell r="U1962">
            <v>428.5</v>
          </cell>
          <cell r="V1962">
            <v>427.75</v>
          </cell>
          <cell r="W1962">
            <v>427.25</v>
          </cell>
          <cell r="X1962">
            <v>426.83333333333331</v>
          </cell>
          <cell r="Y1962">
            <v>426.41666666666669</v>
          </cell>
          <cell r="Z1962">
            <v>426.16666666666669</v>
          </cell>
          <cell r="AA1962">
            <v>426</v>
          </cell>
          <cell r="AB1962">
            <v>425.83333333333331</v>
          </cell>
          <cell r="AC1962">
            <v>390</v>
          </cell>
        </row>
        <row r="1963">
          <cell r="R1963">
            <v>1126.3333333333333</v>
          </cell>
          <cell r="S1963">
            <v>1129.25</v>
          </cell>
          <cell r="T1963">
            <v>1132.0833333333333</v>
          </cell>
          <cell r="U1963">
            <v>1134.0833333333333</v>
          </cell>
          <cell r="V1963">
            <v>1136.75</v>
          </cell>
          <cell r="W1963">
            <v>1140.8333333333333</v>
          </cell>
          <cell r="X1963">
            <v>1144.5833333333333</v>
          </cell>
          <cell r="Y1963">
            <v>1148.9166666666667</v>
          </cell>
          <cell r="Z1963">
            <v>1153.0833333333333</v>
          </cell>
          <cell r="AA1963">
            <v>1157.8333333333333</v>
          </cell>
          <cell r="AB1963">
            <v>1162.4166666666667</v>
          </cell>
          <cell r="AC1963">
            <v>1068.3333333333333</v>
          </cell>
        </row>
        <row r="1964">
          <cell r="R1964">
            <v>81.5</v>
          </cell>
          <cell r="S1964">
            <v>81.583333333333329</v>
          </cell>
          <cell r="T1964">
            <v>81.666666666666671</v>
          </cell>
          <cell r="U1964">
            <v>81.666666666666671</v>
          </cell>
          <cell r="V1964">
            <v>81.666666666666671</v>
          </cell>
          <cell r="W1964">
            <v>81.666666666666671</v>
          </cell>
          <cell r="X1964">
            <v>81.666666666666671</v>
          </cell>
          <cell r="Y1964">
            <v>81.5</v>
          </cell>
          <cell r="Z1964">
            <v>81.166666666666671</v>
          </cell>
          <cell r="AA1964">
            <v>80.833333333333329</v>
          </cell>
          <cell r="AB1964">
            <v>80.75</v>
          </cell>
          <cell r="AC1964">
            <v>73.916666666666671</v>
          </cell>
        </row>
        <row r="1965">
          <cell r="R1965">
            <v>322619.83333333326</v>
          </cell>
          <cell r="S1965">
            <v>322703.08333333331</v>
          </cell>
          <cell r="T1965">
            <v>322827.75</v>
          </cell>
          <cell r="U1965">
            <v>322951.66666666669</v>
          </cell>
          <cell r="V1965">
            <v>323080.33333333337</v>
          </cell>
          <cell r="W1965">
            <v>323239.66666666663</v>
          </cell>
          <cell r="X1965">
            <v>323420.41666666663</v>
          </cell>
          <cell r="Y1965">
            <v>323621.08333333337</v>
          </cell>
          <cell r="Z1965">
            <v>323842.16666666669</v>
          </cell>
          <cell r="AA1965">
            <v>324076.08333333326</v>
          </cell>
          <cell r="AB1965">
            <v>324297.66666666669</v>
          </cell>
          <cell r="AC1965">
            <v>297291.75</v>
          </cell>
        </row>
        <row r="1967">
          <cell r="R1967">
            <v>11.833333333333334</v>
          </cell>
          <cell r="S1967">
            <v>11.916666666666666</v>
          </cell>
          <cell r="T1967">
            <v>12.083333333333334</v>
          </cell>
          <cell r="U1967">
            <v>12.083333333333334</v>
          </cell>
          <cell r="V1967">
            <v>12.25</v>
          </cell>
          <cell r="W1967">
            <v>11.666666666666666</v>
          </cell>
          <cell r="X1967">
            <v>11.333333333333334</v>
          </cell>
          <cell r="Y1967">
            <v>11</v>
          </cell>
          <cell r="Z1967">
            <v>10.916666666666666</v>
          </cell>
          <cell r="AA1967">
            <v>10.75</v>
          </cell>
          <cell r="AB1967">
            <v>10.75</v>
          </cell>
          <cell r="AC1967">
            <v>10.666666666666666</v>
          </cell>
        </row>
        <row r="1968">
          <cell r="R1968">
            <v>11.833333333333334</v>
          </cell>
          <cell r="S1968">
            <v>11.916666666666666</v>
          </cell>
          <cell r="T1968">
            <v>12.083333333333334</v>
          </cell>
          <cell r="U1968">
            <v>12.083333333333334</v>
          </cell>
          <cell r="V1968">
            <v>12.25</v>
          </cell>
          <cell r="W1968">
            <v>11.666666666666666</v>
          </cell>
          <cell r="X1968">
            <v>11.333333333333334</v>
          </cell>
          <cell r="Y1968">
            <v>11</v>
          </cell>
          <cell r="Z1968">
            <v>10.916666666666666</v>
          </cell>
          <cell r="AA1968">
            <v>10.75</v>
          </cell>
          <cell r="AB1968">
            <v>10.75</v>
          </cell>
          <cell r="AC1968">
            <v>10.666666666666666</v>
          </cell>
        </row>
        <row r="1972">
          <cell r="X1972">
            <v>917547.4166666664</v>
          </cell>
          <cell r="Y1972">
            <v>917547.4166666664</v>
          </cell>
          <cell r="Z1972">
            <v>917547.4166666664</v>
          </cell>
          <cell r="AA1972">
            <v>917547.4166666664</v>
          </cell>
          <cell r="AB1972">
            <v>917547.4166666664</v>
          </cell>
          <cell r="AC1972">
            <v>917547.4166666664</v>
          </cell>
          <cell r="AK1972">
            <v>765626.29031194816</v>
          </cell>
          <cell r="AL1972">
            <v>766031.40182086825</v>
          </cell>
          <cell r="AM1972">
            <v>765062.34944339888</v>
          </cell>
          <cell r="AN1972">
            <v>765087.76233672944</v>
          </cell>
          <cell r="AO1972">
            <v>764763.3427159182</v>
          </cell>
          <cell r="AP1972">
            <v>765562.98327626497</v>
          </cell>
          <cell r="AX1972">
            <v>917547.4166666664</v>
          </cell>
          <cell r="AY1972">
            <v>917547.4166666664</v>
          </cell>
          <cell r="AZ1972">
            <v>917547.4166666664</v>
          </cell>
          <cell r="BA1972">
            <v>917547.4166666664</v>
          </cell>
          <cell r="BB1972">
            <v>917547.4166666664</v>
          </cell>
          <cell r="BC1972">
            <v>917547.4166666664</v>
          </cell>
        </row>
        <row r="1973">
          <cell r="X1973">
            <v>2900374.7549359822</v>
          </cell>
          <cell r="Y1973">
            <v>2901138.4871554514</v>
          </cell>
          <cell r="Z1973">
            <v>2061082.5729592566</v>
          </cell>
          <cell r="AA1973">
            <v>1536780.5681673922</v>
          </cell>
          <cell r="AB1973">
            <v>1598799.844002903</v>
          </cell>
          <cell r="AC1973">
            <v>2149320.1227702098</v>
          </cell>
          <cell r="AK1973">
            <v>5825184.4005316449</v>
          </cell>
          <cell r="AL1973">
            <v>5826023.3986193733</v>
          </cell>
          <cell r="AM1973">
            <v>4345341.9928592313</v>
          </cell>
          <cell r="AN1973">
            <v>3564066.1357137277</v>
          </cell>
          <cell r="AO1973">
            <v>3585608.6738025658</v>
          </cell>
          <cell r="AP1973">
            <v>4438256.8600795921</v>
          </cell>
          <cell r="AX1973">
            <v>2900374.7549359822</v>
          </cell>
          <cell r="AY1973">
            <v>2901138.4871554514</v>
          </cell>
          <cell r="AZ1973">
            <v>2061082.5729592566</v>
          </cell>
          <cell r="BA1973">
            <v>1536780.5681673922</v>
          </cell>
          <cell r="BB1973">
            <v>1598799.844002903</v>
          </cell>
          <cell r="BC1973">
            <v>2149320.1227702098</v>
          </cell>
        </row>
        <row r="1974">
          <cell r="X1974">
            <v>1988001.1106245129</v>
          </cell>
          <cell r="Y1974">
            <v>1995630.3872484439</v>
          </cell>
          <cell r="Z1974">
            <v>1980957.0381700702</v>
          </cell>
          <cell r="AA1974">
            <v>1712697.5913719148</v>
          </cell>
          <cell r="AB1974">
            <v>1620707.6029856233</v>
          </cell>
          <cell r="AC1974">
            <v>1627660.8473048711</v>
          </cell>
          <cell r="AK1974">
            <v>2258871.1228178288</v>
          </cell>
          <cell r="AL1974">
            <v>2284026.1902128179</v>
          </cell>
          <cell r="AM1974">
            <v>2178937.6262251972</v>
          </cell>
          <cell r="AN1974">
            <v>1931992.2401032976</v>
          </cell>
          <cell r="AO1974">
            <v>1841271.8140114392</v>
          </cell>
          <cell r="AP1974">
            <v>1853557.5840275041</v>
          </cell>
          <cell r="AX1974">
            <v>1988001.1106245129</v>
          </cell>
          <cell r="AY1974">
            <v>1995630.3872484439</v>
          </cell>
          <cell r="AZ1974">
            <v>1980957.0381700702</v>
          </cell>
          <cell r="BA1974">
            <v>1712697.5913719148</v>
          </cell>
          <cell r="BB1974">
            <v>1620707.6029856233</v>
          </cell>
          <cell r="BC1974">
            <v>1627660.8473048711</v>
          </cell>
        </row>
        <row r="1976">
          <cell r="X1976">
            <v>1513431.30375</v>
          </cell>
          <cell r="Y1976">
            <v>1513431.30375</v>
          </cell>
          <cell r="Z1976">
            <v>1513431.30375</v>
          </cell>
          <cell r="AA1976">
            <v>1513431.30375</v>
          </cell>
          <cell r="AB1976">
            <v>1513431.30375</v>
          </cell>
          <cell r="AC1976">
            <v>1513431.30375</v>
          </cell>
          <cell r="AK1976">
            <v>1298244.5723133283</v>
          </cell>
          <cell r="AL1976">
            <v>1298229.9263367432</v>
          </cell>
          <cell r="AM1976">
            <v>1296980.429153194</v>
          </cell>
          <cell r="AN1976">
            <v>1298705.0561598444</v>
          </cell>
          <cell r="AO1976">
            <v>1301145.7853434838</v>
          </cell>
          <cell r="AP1976">
            <v>1306963.6085628669</v>
          </cell>
          <cell r="AX1976">
            <v>1513431.30375</v>
          </cell>
          <cell r="AY1976">
            <v>1513431.30375</v>
          </cell>
          <cell r="AZ1976">
            <v>1513431.30375</v>
          </cell>
          <cell r="BA1976">
            <v>1513431.30375</v>
          </cell>
          <cell r="BB1976">
            <v>1513431.30375</v>
          </cell>
          <cell r="BC1976">
            <v>1513431.30375</v>
          </cell>
        </row>
        <row r="1977">
          <cell r="X1977">
            <v>393939.50922734238</v>
          </cell>
          <cell r="Y1977">
            <v>384976.50168114802</v>
          </cell>
          <cell r="Z1977">
            <v>415739.4706083904</v>
          </cell>
          <cell r="AA1977">
            <v>704154.42377931485</v>
          </cell>
          <cell r="AB1977">
            <v>1671520.6479254246</v>
          </cell>
          <cell r="AC1977">
            <v>3086065.3539317721</v>
          </cell>
          <cell r="AK1977">
            <v>579219.56482127181</v>
          </cell>
          <cell r="AL1977">
            <v>588844.97443897766</v>
          </cell>
          <cell r="AM1977">
            <v>628967.40913135943</v>
          </cell>
          <cell r="AN1977">
            <v>1046978.1193346395</v>
          </cell>
          <cell r="AO1977">
            <v>2123604.3103501508</v>
          </cell>
          <cell r="AP1977">
            <v>3653106.9839418377</v>
          </cell>
          <cell r="AX1977">
            <v>393939.50922734238</v>
          </cell>
          <cell r="AY1977">
            <v>384976.50168114802</v>
          </cell>
          <cell r="AZ1977">
            <v>415739.4706083904</v>
          </cell>
          <cell r="BA1977">
            <v>704154.42377931485</v>
          </cell>
          <cell r="BB1977">
            <v>1671520.6479254246</v>
          </cell>
          <cell r="BC1977">
            <v>3086065.3539317721</v>
          </cell>
        </row>
        <row r="1978">
          <cell r="X1978">
            <v>1599398.07</v>
          </cell>
          <cell r="Y1978">
            <v>1597274.53</v>
          </cell>
          <cell r="Z1978">
            <v>1621948.59</v>
          </cell>
          <cell r="AA1978">
            <v>1865138.91</v>
          </cell>
          <cell r="AB1978">
            <v>2609265.6</v>
          </cell>
          <cell r="AC1978">
            <v>3698948.54</v>
          </cell>
          <cell r="AK1978">
            <v>1476588.76</v>
          </cell>
          <cell r="AL1978">
            <v>1484135.98</v>
          </cell>
          <cell r="AM1978">
            <v>1515595.7</v>
          </cell>
          <cell r="AN1978">
            <v>1843354.07</v>
          </cell>
          <cell r="AO1978">
            <v>2687521.63</v>
          </cell>
          <cell r="AP1978">
            <v>3886778.33</v>
          </cell>
          <cell r="AX1978">
            <v>1599398.07</v>
          </cell>
          <cell r="AY1978">
            <v>1597274.53</v>
          </cell>
          <cell r="AZ1978">
            <v>1621948.59</v>
          </cell>
          <cell r="BA1978">
            <v>1865138.91</v>
          </cell>
          <cell r="BB1978">
            <v>2609265.6</v>
          </cell>
          <cell r="BC1978">
            <v>3698948.54</v>
          </cell>
        </row>
        <row r="1981"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917547.4166666664</v>
          </cell>
          <cell r="Y1981">
            <v>917547.4166666664</v>
          </cell>
          <cell r="Z1981">
            <v>917547.4166666664</v>
          </cell>
          <cell r="AA1981">
            <v>917547.4166666664</v>
          </cell>
          <cell r="AB1981">
            <v>917547.4166666664</v>
          </cell>
          <cell r="AC1981">
            <v>917547.4166666664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765626.29031194816</v>
          </cell>
          <cell r="AL1981">
            <v>766031.40182086825</v>
          </cell>
          <cell r="AM1981">
            <v>765062.34944339888</v>
          </cell>
          <cell r="AN1981">
            <v>765087.76233672944</v>
          </cell>
          <cell r="AO1981">
            <v>764763.3427159182</v>
          </cell>
          <cell r="AP1981">
            <v>765562.98327626497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917547.4166666664</v>
          </cell>
          <cell r="AY1981">
            <v>917547.4166666664</v>
          </cell>
          <cell r="AZ1981">
            <v>917547.4166666664</v>
          </cell>
          <cell r="BA1981">
            <v>917547.4166666664</v>
          </cell>
          <cell r="BB1981">
            <v>917547.4166666664</v>
          </cell>
          <cell r="BC1981">
            <v>917547.4166666664</v>
          </cell>
        </row>
        <row r="1982"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2900374.7549359822</v>
          </cell>
          <cell r="Y1982">
            <v>2901138.4871554514</v>
          </cell>
          <cell r="Z1982">
            <v>2061082.5729592566</v>
          </cell>
          <cell r="AA1982">
            <v>1536780.5681673922</v>
          </cell>
          <cell r="AB1982">
            <v>1598799.844002903</v>
          </cell>
          <cell r="AC1982">
            <v>2149320.1227702098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5825184.4005316449</v>
          </cell>
          <cell r="AL1982">
            <v>5826023.3986193733</v>
          </cell>
          <cell r="AM1982">
            <v>4345341.9928592313</v>
          </cell>
          <cell r="AN1982">
            <v>3564066.1357137277</v>
          </cell>
          <cell r="AO1982">
            <v>3585608.6738025658</v>
          </cell>
          <cell r="AP1982">
            <v>4438256.8600795921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2900374.7549359822</v>
          </cell>
          <cell r="AY1982">
            <v>2901138.4871554514</v>
          </cell>
          <cell r="AZ1982">
            <v>2061082.5729592566</v>
          </cell>
          <cell r="BA1982">
            <v>1536780.5681673922</v>
          </cell>
          <cell r="BB1982">
            <v>1598799.844002903</v>
          </cell>
          <cell r="BC1982">
            <v>2149320.1227702098</v>
          </cell>
        </row>
        <row r="1983"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1988001.1106245129</v>
          </cell>
          <cell r="Y1983">
            <v>1995630.3872484439</v>
          </cell>
          <cell r="Z1983">
            <v>1980957.0381700702</v>
          </cell>
          <cell r="AA1983">
            <v>1712697.5913719148</v>
          </cell>
          <cell r="AB1983">
            <v>1620707.6029856233</v>
          </cell>
          <cell r="AC1983">
            <v>1627660.8473048711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2258871.1228178288</v>
          </cell>
          <cell r="AL1983">
            <v>2284026.1902128179</v>
          </cell>
          <cell r="AM1983">
            <v>2178937.6262251972</v>
          </cell>
          <cell r="AN1983">
            <v>1931992.2401032976</v>
          </cell>
          <cell r="AO1983">
            <v>1841271.8140114392</v>
          </cell>
          <cell r="AP1983">
            <v>1853557.5840275041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1988001.1106245129</v>
          </cell>
          <cell r="AY1983">
            <v>1995630.3872484439</v>
          </cell>
          <cell r="AZ1983">
            <v>1980957.0381700702</v>
          </cell>
          <cell r="BA1983">
            <v>1712697.5913719148</v>
          </cell>
          <cell r="BB1983">
            <v>1620707.6029856233</v>
          </cell>
          <cell r="BC1983">
            <v>1627660.8473048711</v>
          </cell>
        </row>
        <row r="1984"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5805923.2822271613</v>
          </cell>
          <cell r="Y1984">
            <v>5814316.2910705619</v>
          </cell>
          <cell r="Z1984">
            <v>4959587.0277959928</v>
          </cell>
          <cell r="AA1984">
            <v>4167025.5762059735</v>
          </cell>
          <cell r="AB1984">
            <v>4137054.8636551928</v>
          </cell>
          <cell r="AC1984">
            <v>4694528.3867417471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8849681.8136614226</v>
          </cell>
          <cell r="AL1984">
            <v>8876080.9906530604</v>
          </cell>
          <cell r="AM1984">
            <v>7289341.9685278274</v>
          </cell>
          <cell r="AN1984">
            <v>6261146.1381537551</v>
          </cell>
          <cell r="AO1984">
            <v>6191643.8305299226</v>
          </cell>
          <cell r="AP1984">
            <v>7057377.4273833614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5805923.2822271613</v>
          </cell>
          <cell r="AY1984">
            <v>5814316.2910705619</v>
          </cell>
          <cell r="AZ1984">
            <v>4959587.0277959928</v>
          </cell>
          <cell r="BA1984">
            <v>4167025.5762059735</v>
          </cell>
          <cell r="BB1984">
            <v>4137054.8636551928</v>
          </cell>
          <cell r="BC1984">
            <v>4694528.3867417471</v>
          </cell>
        </row>
        <row r="1986"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1513431.30375</v>
          </cell>
          <cell r="Y1986">
            <v>1513431.30375</v>
          </cell>
          <cell r="Z1986">
            <v>1513431.30375</v>
          </cell>
          <cell r="AA1986">
            <v>1513431.30375</v>
          </cell>
          <cell r="AB1986">
            <v>1513431.30375</v>
          </cell>
          <cell r="AC1986">
            <v>1513431.30375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1298244.5723133283</v>
          </cell>
          <cell r="AL1986">
            <v>1298229.9263367432</v>
          </cell>
          <cell r="AM1986">
            <v>1296980.429153194</v>
          </cell>
          <cell r="AN1986">
            <v>1298705.0561598444</v>
          </cell>
          <cell r="AO1986">
            <v>1301145.7853434838</v>
          </cell>
          <cell r="AP1986">
            <v>1306963.6085628669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1513431.30375</v>
          </cell>
          <cell r="AY1986">
            <v>1513431.30375</v>
          </cell>
          <cell r="AZ1986">
            <v>1513431.30375</v>
          </cell>
          <cell r="BA1986">
            <v>1513431.30375</v>
          </cell>
          <cell r="BB1986">
            <v>1513431.30375</v>
          </cell>
          <cell r="BC1986">
            <v>1513431.30375</v>
          </cell>
        </row>
        <row r="1987"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393939.50922734238</v>
          </cell>
          <cell r="Y1987">
            <v>384976.50168114802</v>
          </cell>
          <cell r="Z1987">
            <v>415739.4706083904</v>
          </cell>
          <cell r="AA1987">
            <v>704154.42377931485</v>
          </cell>
          <cell r="AB1987">
            <v>1671520.6479254246</v>
          </cell>
          <cell r="AC1987">
            <v>3086065.3539317721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579219.56482127181</v>
          </cell>
          <cell r="AL1987">
            <v>588844.97443897766</v>
          </cell>
          <cell r="AM1987">
            <v>628967.40913135943</v>
          </cell>
          <cell r="AN1987">
            <v>1046978.1193346395</v>
          </cell>
          <cell r="AO1987">
            <v>2123604.3103501508</v>
          </cell>
          <cell r="AP1987">
            <v>3653106.9839418377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393939.50922734238</v>
          </cell>
          <cell r="AY1987">
            <v>384976.50168114802</v>
          </cell>
          <cell r="AZ1987">
            <v>415739.4706083904</v>
          </cell>
          <cell r="BA1987">
            <v>704154.42377931485</v>
          </cell>
          <cell r="BB1987">
            <v>1671520.6479254246</v>
          </cell>
          <cell r="BC1987">
            <v>3086065.3539317721</v>
          </cell>
        </row>
        <row r="1988"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1907370.8129773424</v>
          </cell>
          <cell r="Y1988">
            <v>1898407.805431148</v>
          </cell>
          <cell r="Z1988">
            <v>1929170.7743583904</v>
          </cell>
          <cell r="AA1988">
            <v>2217585.7275293148</v>
          </cell>
          <cell r="AB1988">
            <v>3184951.9516754244</v>
          </cell>
          <cell r="AC1988">
            <v>4599496.6576817725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1877464.1371346</v>
          </cell>
          <cell r="AL1988">
            <v>1887074.9007757208</v>
          </cell>
          <cell r="AM1988">
            <v>1925947.8382845535</v>
          </cell>
          <cell r="AN1988">
            <v>2345683.1754944837</v>
          </cell>
          <cell r="AO1988">
            <v>3424750.0956936348</v>
          </cell>
          <cell r="AP1988">
            <v>4960070.5925047044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1907370.8129773424</v>
          </cell>
          <cell r="AY1988">
            <v>1898407.805431148</v>
          </cell>
          <cell r="AZ1988">
            <v>1929170.7743583904</v>
          </cell>
          <cell r="BA1988">
            <v>2217585.7275293148</v>
          </cell>
          <cell r="BB1988">
            <v>3184951.9516754244</v>
          </cell>
          <cell r="BC1988">
            <v>4599496.6576817725</v>
          </cell>
        </row>
        <row r="1990"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1599398.07</v>
          </cell>
          <cell r="Y1990">
            <v>1597274.53</v>
          </cell>
          <cell r="Z1990">
            <v>1621948.59</v>
          </cell>
          <cell r="AA1990">
            <v>1865138.91</v>
          </cell>
          <cell r="AB1990">
            <v>2609265.6</v>
          </cell>
          <cell r="AC1990">
            <v>3698948.54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1476588.76</v>
          </cell>
          <cell r="AL1990">
            <v>1484135.98</v>
          </cell>
          <cell r="AM1990">
            <v>1515595.7</v>
          </cell>
          <cell r="AN1990">
            <v>1843354.07</v>
          </cell>
          <cell r="AO1990">
            <v>2687521.63</v>
          </cell>
          <cell r="AP1990">
            <v>3886778.33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599398.07</v>
          </cell>
          <cell r="AY1990">
            <v>1597274.53</v>
          </cell>
          <cell r="AZ1990">
            <v>1621948.59</v>
          </cell>
          <cell r="BA1990">
            <v>1865138.91</v>
          </cell>
          <cell r="BB1990">
            <v>2609265.6</v>
          </cell>
          <cell r="BC1990">
            <v>3698948.54</v>
          </cell>
        </row>
        <row r="1991"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307972.74297734234</v>
          </cell>
          <cell r="Y1991">
            <v>301133.27543114801</v>
          </cell>
          <cell r="Z1991">
            <v>307222.18435839028</v>
          </cell>
          <cell r="AA1991">
            <v>352446.8175293149</v>
          </cell>
          <cell r="AB1991">
            <v>575686.35167542426</v>
          </cell>
          <cell r="AC1991">
            <v>900548.11768177245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400875.37713459996</v>
          </cell>
          <cell r="AL1991">
            <v>402938.92077572085</v>
          </cell>
          <cell r="AM1991">
            <v>410352.13828455354</v>
          </cell>
          <cell r="AN1991">
            <v>502329.10549448361</v>
          </cell>
          <cell r="AO1991">
            <v>737228.46569363493</v>
          </cell>
          <cell r="AP1991">
            <v>1073292.2625047043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307972.74297734234</v>
          </cell>
          <cell r="AY1991">
            <v>301133.27543114801</v>
          </cell>
          <cell r="AZ1991">
            <v>307222.18435839028</v>
          </cell>
          <cell r="BA1991">
            <v>352446.8175293149</v>
          </cell>
          <cell r="BB1991">
            <v>575686.35167542426</v>
          </cell>
          <cell r="BC1991">
            <v>900548.11768177245</v>
          </cell>
        </row>
        <row r="1994"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752642.2499999991</v>
          </cell>
          <cell r="AA1994">
            <v>0</v>
          </cell>
          <cell r="AB1994">
            <v>0</v>
          </cell>
          <cell r="AC1994">
            <v>2752642.2499999991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2296720.0415762151</v>
          </cell>
          <cell r="AN1994">
            <v>0</v>
          </cell>
          <cell r="AO1994">
            <v>0</v>
          </cell>
          <cell r="AP1994">
            <v>2295414.0883289129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2752642.2499999991</v>
          </cell>
          <cell r="BA1994">
            <v>0</v>
          </cell>
          <cell r="BB1994">
            <v>0</v>
          </cell>
          <cell r="BC1994">
            <v>2752642.2499999991</v>
          </cell>
        </row>
        <row r="1995"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7862595.8150506904</v>
          </cell>
          <cell r="AA1995">
            <v>0</v>
          </cell>
          <cell r="AB1995">
            <v>0</v>
          </cell>
          <cell r="AC1995">
            <v>5284900.5349405054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15996549.79201025</v>
          </cell>
          <cell r="AN1995">
            <v>0</v>
          </cell>
          <cell r="AO1995">
            <v>0</v>
          </cell>
          <cell r="AP1995">
            <v>11587931.669595886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7862595.8150506904</v>
          </cell>
          <cell r="BA1995">
            <v>0</v>
          </cell>
          <cell r="BB1995">
            <v>0</v>
          </cell>
          <cell r="BC1995">
            <v>5284900.5349405054</v>
          </cell>
        </row>
        <row r="1996"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5964588.5360430274</v>
          </cell>
          <cell r="AA1996">
            <v>0</v>
          </cell>
          <cell r="AB1996">
            <v>0</v>
          </cell>
          <cell r="AC1996">
            <v>4961066.041662409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6721834.9392558448</v>
          </cell>
          <cell r="AN1996">
            <v>0</v>
          </cell>
          <cell r="AO1996">
            <v>0</v>
          </cell>
          <cell r="AP1996">
            <v>5626821.6381422412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5964588.5360430274</v>
          </cell>
          <cell r="BA1996">
            <v>0</v>
          </cell>
          <cell r="BB1996">
            <v>0</v>
          </cell>
          <cell r="BC1996">
            <v>4961066.041662409</v>
          </cell>
        </row>
        <row r="1997"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16579826.601093717</v>
          </cell>
          <cell r="AA1997">
            <v>0</v>
          </cell>
          <cell r="AB1997">
            <v>0</v>
          </cell>
          <cell r="AC1997">
            <v>12998608.826602913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25015104.77284231</v>
          </cell>
          <cell r="AN1997">
            <v>0</v>
          </cell>
          <cell r="AO1997">
            <v>0</v>
          </cell>
          <cell r="AP1997">
            <v>19510167.396067038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16579826.601093717</v>
          </cell>
          <cell r="BA1997">
            <v>0</v>
          </cell>
          <cell r="BB1997">
            <v>0</v>
          </cell>
          <cell r="BC1997">
            <v>12998608.826602913</v>
          </cell>
        </row>
        <row r="1999"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4540293.9112499999</v>
          </cell>
          <cell r="AA1999">
            <v>0</v>
          </cell>
          <cell r="AB1999">
            <v>0</v>
          </cell>
          <cell r="AC1999">
            <v>4540293.9112499999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3893454.9278032649</v>
          </cell>
          <cell r="AN1999">
            <v>0</v>
          </cell>
          <cell r="AO1999">
            <v>0</v>
          </cell>
          <cell r="AP1999">
            <v>3906814.4500661949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4540293.9112499999</v>
          </cell>
          <cell r="BA1999">
            <v>0</v>
          </cell>
          <cell r="BB1999">
            <v>0</v>
          </cell>
          <cell r="BC1999">
            <v>4540293.9112499999</v>
          </cell>
        </row>
        <row r="2000"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1194655.4815168809</v>
          </cell>
          <cell r="AA2000">
            <v>0</v>
          </cell>
          <cell r="AB2000">
            <v>0</v>
          </cell>
          <cell r="AC2000">
            <v>5461740.4256365113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1797031.9483916089</v>
          </cell>
          <cell r="AN2000">
            <v>0</v>
          </cell>
          <cell r="AO2000">
            <v>0</v>
          </cell>
          <cell r="AP2000">
            <v>6823689.413626628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1194655.4815168809</v>
          </cell>
          <cell r="BA2000">
            <v>0</v>
          </cell>
          <cell r="BB2000">
            <v>0</v>
          </cell>
          <cell r="BC2000">
            <v>5461740.4256365113</v>
          </cell>
        </row>
        <row r="2001"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5734949.3927668808</v>
          </cell>
          <cell r="AA2001">
            <v>0</v>
          </cell>
          <cell r="AB2001">
            <v>0</v>
          </cell>
          <cell r="AC2001">
            <v>10002034.33688651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5690486.8761948738</v>
          </cell>
          <cell r="AN2001">
            <v>0</v>
          </cell>
          <cell r="AO2001">
            <v>0</v>
          </cell>
          <cell r="AP2001">
            <v>10730503.863692824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5734949.3927668808</v>
          </cell>
          <cell r="BA2001">
            <v>0</v>
          </cell>
          <cell r="BB2001">
            <v>0</v>
          </cell>
          <cell r="BC2001">
            <v>10002034.33688651</v>
          </cell>
        </row>
        <row r="2003"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4818621.1900000004</v>
          </cell>
          <cell r="AA2003">
            <v>0</v>
          </cell>
          <cell r="AB2003">
            <v>0</v>
          </cell>
          <cell r="AC2003">
            <v>8173353.0499999998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4476320.4400000004</v>
          </cell>
          <cell r="AN2003">
            <v>0</v>
          </cell>
          <cell r="AO2003">
            <v>0</v>
          </cell>
          <cell r="AP2003">
            <v>8417654.0300000012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4818621.1900000004</v>
          </cell>
          <cell r="BA2003">
            <v>0</v>
          </cell>
          <cell r="BB2003">
            <v>0</v>
          </cell>
          <cell r="BC2003">
            <v>8173353.0499999998</v>
          </cell>
        </row>
        <row r="2004"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916328.20276688039</v>
          </cell>
          <cell r="AA2004">
            <v>0</v>
          </cell>
          <cell r="AB2004">
            <v>0</v>
          </cell>
          <cell r="AC2004">
            <v>1828681.2868865104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1214166.4361948734</v>
          </cell>
          <cell r="AN2004">
            <v>0</v>
          </cell>
          <cell r="AO2004">
            <v>0</v>
          </cell>
          <cell r="AP2004">
            <v>2312849.8336928226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916328.20276688039</v>
          </cell>
          <cell r="BA2004">
            <v>0</v>
          </cell>
          <cell r="BB2004">
            <v>0</v>
          </cell>
          <cell r="BC2004">
            <v>1828681.2868865104</v>
          </cell>
        </row>
        <row r="2007"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917547.4166666664</v>
          </cell>
          <cell r="Y2007">
            <v>1835094.8333333328</v>
          </cell>
          <cell r="Z2007">
            <v>2752642.2499999991</v>
          </cell>
          <cell r="AA2007">
            <v>3670189.6666666656</v>
          </cell>
          <cell r="AB2007">
            <v>4587737.0833333321</v>
          </cell>
          <cell r="AC2007">
            <v>5505284.4999999981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765626.29031194816</v>
          </cell>
          <cell r="AL2007">
            <v>1531657.6921328164</v>
          </cell>
          <cell r="AM2007">
            <v>2296720.0415762151</v>
          </cell>
          <cell r="AN2007">
            <v>3061807.8039129446</v>
          </cell>
          <cell r="AO2007">
            <v>3826571.1466288627</v>
          </cell>
          <cell r="AP2007">
            <v>4592134.1299051279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917547.4166666664</v>
          </cell>
          <cell r="AY2007">
            <v>1835094.8333333328</v>
          </cell>
          <cell r="AZ2007">
            <v>2752642.2499999991</v>
          </cell>
          <cell r="BA2007">
            <v>3670189.6666666656</v>
          </cell>
          <cell r="BB2007">
            <v>4587737.0833333321</v>
          </cell>
          <cell r="BC2007">
            <v>5505284.4999999981</v>
          </cell>
        </row>
        <row r="2008"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2900374.7549359822</v>
          </cell>
          <cell r="Y2008">
            <v>5801513.2420914341</v>
          </cell>
          <cell r="Z2008">
            <v>7862595.8150506904</v>
          </cell>
          <cell r="AA2008">
            <v>9399376.3832180835</v>
          </cell>
          <cell r="AB2008">
            <v>10998176.227220986</v>
          </cell>
          <cell r="AC2008">
            <v>13147496.349991195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5825184.4005316449</v>
          </cell>
          <cell r="AL2008">
            <v>11651207.799151018</v>
          </cell>
          <cell r="AM2008">
            <v>15996549.79201025</v>
          </cell>
          <cell r="AN2008">
            <v>19560615.927723978</v>
          </cell>
          <cell r="AO2008">
            <v>23146224.601526543</v>
          </cell>
          <cell r="AP2008">
            <v>27584481.461606137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2900374.7549359822</v>
          </cell>
          <cell r="AY2008">
            <v>5801513.2420914341</v>
          </cell>
          <cell r="AZ2008">
            <v>7862595.8150506904</v>
          </cell>
          <cell r="BA2008">
            <v>9399376.3832180835</v>
          </cell>
          <cell r="BB2008">
            <v>10998176.227220986</v>
          </cell>
          <cell r="BC2008">
            <v>13147496.349991195</v>
          </cell>
        </row>
        <row r="2009"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1988001.1106245129</v>
          </cell>
          <cell r="Y2009">
            <v>3983631.497872957</v>
          </cell>
          <cell r="Z2009">
            <v>5964588.5360430274</v>
          </cell>
          <cell r="AA2009">
            <v>7677286.1274149418</v>
          </cell>
          <cell r="AB2009">
            <v>9297993.730400566</v>
          </cell>
          <cell r="AC2009">
            <v>10925654.577705437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2258871.1228178288</v>
          </cell>
          <cell r="AL2009">
            <v>4542897.3130306471</v>
          </cell>
          <cell r="AM2009">
            <v>6721834.9392558448</v>
          </cell>
          <cell r="AN2009">
            <v>8653827.1793591417</v>
          </cell>
          <cell r="AO2009">
            <v>10495098.993370581</v>
          </cell>
          <cell r="AP2009">
            <v>12348656.577398086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1988001.1106245129</v>
          </cell>
          <cell r="AY2009">
            <v>3983631.497872957</v>
          </cell>
          <cell r="AZ2009">
            <v>5964588.5360430274</v>
          </cell>
          <cell r="BA2009">
            <v>7677286.1274149418</v>
          </cell>
          <cell r="BB2009">
            <v>9297993.730400566</v>
          </cell>
          <cell r="BC2009">
            <v>10925654.577705437</v>
          </cell>
        </row>
        <row r="2010"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5805923.2822271613</v>
          </cell>
          <cell r="Y2010">
            <v>11620239.573297724</v>
          </cell>
          <cell r="Z2010">
            <v>16579826.601093717</v>
          </cell>
          <cell r="AA2010">
            <v>20746852.177299693</v>
          </cell>
          <cell r="AB2010">
            <v>24883907.040954884</v>
          </cell>
          <cell r="AC2010">
            <v>29578435.42769663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8849681.8136614226</v>
          </cell>
          <cell r="AL2010">
            <v>17725762.804314479</v>
          </cell>
          <cell r="AM2010">
            <v>25015104.77284231</v>
          </cell>
          <cell r="AN2010">
            <v>31276250.910996065</v>
          </cell>
          <cell r="AO2010">
            <v>37467894.741525993</v>
          </cell>
          <cell r="AP2010">
            <v>44525272.168909349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5805923.2822271613</v>
          </cell>
          <cell r="AY2010">
            <v>11620239.573297724</v>
          </cell>
          <cell r="AZ2010">
            <v>16579826.601093717</v>
          </cell>
          <cell r="BA2010">
            <v>20746852.177299693</v>
          </cell>
          <cell r="BB2010">
            <v>24883907.040954884</v>
          </cell>
          <cell r="BC2010">
            <v>29578435.42769663</v>
          </cell>
        </row>
        <row r="2012"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1513431.30375</v>
          </cell>
          <cell r="Y2012">
            <v>3026862.6074999999</v>
          </cell>
          <cell r="Z2012">
            <v>4540293.9112499999</v>
          </cell>
          <cell r="AA2012">
            <v>6053725.2149999999</v>
          </cell>
          <cell r="AB2012">
            <v>7567156.5187499998</v>
          </cell>
          <cell r="AC2012">
            <v>9080587.8224999998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1298244.5723133283</v>
          </cell>
          <cell r="AL2012">
            <v>2596474.4986500712</v>
          </cell>
          <cell r="AM2012">
            <v>3893454.9278032649</v>
          </cell>
          <cell r="AN2012">
            <v>5192159.9839631096</v>
          </cell>
          <cell r="AO2012">
            <v>6493305.7693065936</v>
          </cell>
          <cell r="AP2012">
            <v>7800269.3778694607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1513431.30375</v>
          </cell>
          <cell r="AY2012">
            <v>3026862.6074999999</v>
          </cell>
          <cell r="AZ2012">
            <v>4540293.9112499999</v>
          </cell>
          <cell r="BA2012">
            <v>6053725.2149999999</v>
          </cell>
          <cell r="BB2012">
            <v>7567156.5187499998</v>
          </cell>
          <cell r="BC2012">
            <v>9080587.8224999998</v>
          </cell>
        </row>
        <row r="2013"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393939.50922734238</v>
          </cell>
          <cell r="Y2013">
            <v>778916.0109084904</v>
          </cell>
          <cell r="Z2013">
            <v>1194655.4815168809</v>
          </cell>
          <cell r="AA2013">
            <v>1898809.9052961958</v>
          </cell>
          <cell r="AB2013">
            <v>3570330.5532216206</v>
          </cell>
          <cell r="AC2013">
            <v>6656395.9071533922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579219.56482127181</v>
          </cell>
          <cell r="AL2013">
            <v>1168064.5392602496</v>
          </cell>
          <cell r="AM2013">
            <v>1797031.9483916089</v>
          </cell>
          <cell r="AN2013">
            <v>2844010.0677262484</v>
          </cell>
          <cell r="AO2013">
            <v>4967614.3780763987</v>
          </cell>
          <cell r="AP2013">
            <v>8620721.3620182369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393939.50922734238</v>
          </cell>
          <cell r="AY2013">
            <v>778916.0109084904</v>
          </cell>
          <cell r="AZ2013">
            <v>1194655.4815168809</v>
          </cell>
          <cell r="BA2013">
            <v>1898809.9052961958</v>
          </cell>
          <cell r="BB2013">
            <v>3570330.5532216206</v>
          </cell>
          <cell r="BC2013">
            <v>6656395.9071533922</v>
          </cell>
        </row>
        <row r="2014"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1907370.8129773424</v>
          </cell>
          <cell r="Y2014">
            <v>3805778.6184084904</v>
          </cell>
          <cell r="Z2014">
            <v>5734949.3927668808</v>
          </cell>
          <cell r="AA2014">
            <v>7952535.1202961951</v>
          </cell>
          <cell r="AB2014">
            <v>11137487.071971621</v>
          </cell>
          <cell r="AC2014">
            <v>15736983.729653392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1877464.1371346</v>
          </cell>
          <cell r="AL2014">
            <v>3764539.0379103208</v>
          </cell>
          <cell r="AM2014">
            <v>5690486.8761948738</v>
          </cell>
          <cell r="AN2014">
            <v>8036170.0516893584</v>
          </cell>
          <cell r="AO2014">
            <v>11460920.147382993</v>
          </cell>
          <cell r="AP2014">
            <v>16420990.739887698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1907370.8129773424</v>
          </cell>
          <cell r="AY2014">
            <v>3805778.6184084904</v>
          </cell>
          <cell r="AZ2014">
            <v>5734949.3927668808</v>
          </cell>
          <cell r="BA2014">
            <v>7952535.1202961951</v>
          </cell>
          <cell r="BB2014">
            <v>11137487.071971621</v>
          </cell>
          <cell r="BC2014">
            <v>15736983.729653392</v>
          </cell>
        </row>
        <row r="2016"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1599398.07</v>
          </cell>
          <cell r="Y2016">
            <v>3196672.6</v>
          </cell>
          <cell r="Z2016">
            <v>4818621.1900000004</v>
          </cell>
          <cell r="AA2016">
            <v>6683760.1000000006</v>
          </cell>
          <cell r="AB2016">
            <v>9293025.7000000011</v>
          </cell>
          <cell r="AC2016">
            <v>12991974.240000002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1476588.76</v>
          </cell>
          <cell r="AL2016">
            <v>2960724.74</v>
          </cell>
          <cell r="AM2016">
            <v>4476320.4400000004</v>
          </cell>
          <cell r="AN2016">
            <v>6319674.5100000007</v>
          </cell>
          <cell r="AO2016">
            <v>9007196.1400000006</v>
          </cell>
          <cell r="AP2016">
            <v>12893974.470000001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1599398.07</v>
          </cell>
          <cell r="AY2016">
            <v>3196672.6</v>
          </cell>
          <cell r="AZ2016">
            <v>4818621.1900000004</v>
          </cell>
          <cell r="BA2016">
            <v>6683760.1000000006</v>
          </cell>
          <cell r="BB2016">
            <v>9293025.7000000011</v>
          </cell>
          <cell r="BC2016">
            <v>12991974.240000002</v>
          </cell>
        </row>
        <row r="2017"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307972.74297734234</v>
          </cell>
          <cell r="Y2017">
            <v>609106.01840849034</v>
          </cell>
          <cell r="Z2017">
            <v>916328.20276688039</v>
          </cell>
          <cell r="AA2017">
            <v>1268775.0202961946</v>
          </cell>
          <cell r="AB2017">
            <v>1844461.3719716202</v>
          </cell>
          <cell r="AC2017">
            <v>2745009.4896533899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400875.37713459996</v>
          </cell>
          <cell r="AL2017">
            <v>803814.29791032057</v>
          </cell>
          <cell r="AM2017">
            <v>1214166.4361948734</v>
          </cell>
          <cell r="AN2017">
            <v>1716495.5416893577</v>
          </cell>
          <cell r="AO2017">
            <v>2453724.0073829927</v>
          </cell>
          <cell r="AP2017">
            <v>3527016.269887697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307972.74297734234</v>
          </cell>
          <cell r="AY2017">
            <v>609106.01840849034</v>
          </cell>
          <cell r="AZ2017">
            <v>916328.20276688039</v>
          </cell>
          <cell r="BA2017">
            <v>1268775.0202961946</v>
          </cell>
          <cell r="BB2017">
            <v>1844461.3719716202</v>
          </cell>
          <cell r="BC2017">
            <v>2745009.4896533899</v>
          </cell>
        </row>
        <row r="2020"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917547.4166666664</v>
          </cell>
          <cell r="Y2020">
            <v>1835094.8333333328</v>
          </cell>
          <cell r="Z2020">
            <v>2752642.2499999991</v>
          </cell>
          <cell r="AA2020">
            <v>3670189.6666666656</v>
          </cell>
          <cell r="AB2020">
            <v>4587737.0833333321</v>
          </cell>
          <cell r="AC2020">
            <v>5505284.4999999981</v>
          </cell>
        </row>
        <row r="2021"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2900374.7549359822</v>
          </cell>
          <cell r="Y2021">
            <v>5801513.2420914341</v>
          </cell>
          <cell r="Z2021">
            <v>7862595.8150506904</v>
          </cell>
          <cell r="AA2021">
            <v>9399376.3832180835</v>
          </cell>
          <cell r="AB2021">
            <v>10998176.227220986</v>
          </cell>
          <cell r="AC2021">
            <v>13147496.349991195</v>
          </cell>
        </row>
        <row r="2022"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1988001.1106245129</v>
          </cell>
          <cell r="Y2022">
            <v>3983631.497872957</v>
          </cell>
          <cell r="Z2022">
            <v>5964588.5360430274</v>
          </cell>
          <cell r="AA2022">
            <v>7677286.1274149418</v>
          </cell>
          <cell r="AB2022">
            <v>9297993.730400566</v>
          </cell>
          <cell r="AC2022">
            <v>10925654.577705437</v>
          </cell>
        </row>
        <row r="2023"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5805923.2822271613</v>
          </cell>
          <cell r="Y2023">
            <v>11620239.573297724</v>
          </cell>
          <cell r="Z2023">
            <v>16579826.601093717</v>
          </cell>
          <cell r="AA2023">
            <v>20746852.177299693</v>
          </cell>
          <cell r="AB2023">
            <v>24883907.040954884</v>
          </cell>
          <cell r="AC2023">
            <v>29578435.42769663</v>
          </cell>
        </row>
        <row r="2025"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1513431.30375</v>
          </cell>
          <cell r="Y2025">
            <v>3026862.6074999999</v>
          </cell>
          <cell r="Z2025">
            <v>4540293.9112499999</v>
          </cell>
          <cell r="AA2025">
            <v>6053725.2149999999</v>
          </cell>
          <cell r="AB2025">
            <v>7567156.5187499998</v>
          </cell>
          <cell r="AC2025">
            <v>9080587.8224999998</v>
          </cell>
        </row>
        <row r="2026"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393939.50922734238</v>
          </cell>
          <cell r="Y2026">
            <v>778916.0109084904</v>
          </cell>
          <cell r="Z2026">
            <v>1194655.4815168809</v>
          </cell>
          <cell r="AA2026">
            <v>1898809.9052961958</v>
          </cell>
          <cell r="AB2026">
            <v>3570330.5532216206</v>
          </cell>
          <cell r="AC2026">
            <v>6656395.9071533922</v>
          </cell>
        </row>
        <row r="2027"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1907370.8129773424</v>
          </cell>
          <cell r="Y2027">
            <v>3805778.6184084904</v>
          </cell>
          <cell r="Z2027">
            <v>5734949.3927668808</v>
          </cell>
          <cell r="AA2027">
            <v>7952535.1202961951</v>
          </cell>
          <cell r="AB2027">
            <v>11137487.071971621</v>
          </cell>
          <cell r="AC2027">
            <v>15736983.729653392</v>
          </cell>
        </row>
        <row r="2029"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1599398.07</v>
          </cell>
          <cell r="Y2029">
            <v>3196672.6</v>
          </cell>
          <cell r="Z2029">
            <v>4818621.1900000004</v>
          </cell>
          <cell r="AA2029">
            <v>6683760.1000000006</v>
          </cell>
          <cell r="AB2029">
            <v>9293025.7000000011</v>
          </cell>
          <cell r="AC2029">
            <v>12991974.240000002</v>
          </cell>
        </row>
        <row r="2030"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307972.74297734234</v>
          </cell>
          <cell r="Y2030">
            <v>609106.01840849034</v>
          </cell>
          <cell r="Z2030">
            <v>916328.20276688039</v>
          </cell>
          <cell r="AA2030">
            <v>1268775.0202961946</v>
          </cell>
          <cell r="AB2030">
            <v>1844461.3719716202</v>
          </cell>
          <cell r="AC2030">
            <v>2745009.4896533899</v>
          </cell>
        </row>
        <row r="2034">
          <cell r="E2034">
            <v>0</v>
          </cell>
          <cell r="F2034">
            <v>0</v>
          </cell>
          <cell r="G2034">
            <v>4</v>
          </cell>
          <cell r="H2034">
            <v>34</v>
          </cell>
          <cell r="I2034">
            <v>109</v>
          </cell>
          <cell r="J2034">
            <v>376</v>
          </cell>
          <cell r="K2034">
            <v>469</v>
          </cell>
          <cell r="L2034">
            <v>482</v>
          </cell>
          <cell r="M2034">
            <v>300</v>
          </cell>
          <cell r="N2034">
            <v>96</v>
          </cell>
          <cell r="O2034">
            <v>12</v>
          </cell>
          <cell r="P2034">
            <v>1</v>
          </cell>
          <cell r="R2034">
            <v>0</v>
          </cell>
          <cell r="S2034">
            <v>3</v>
          </cell>
          <cell r="T2034">
            <v>9</v>
          </cell>
          <cell r="U2034">
            <v>88</v>
          </cell>
          <cell r="V2034">
            <v>153</v>
          </cell>
          <cell r="W2034">
            <v>301</v>
          </cell>
          <cell r="X2034">
            <v>460</v>
          </cell>
          <cell r="Y2034">
            <v>320</v>
          </cell>
          <cell r="Z2034">
            <v>169</v>
          </cell>
          <cell r="AA2034">
            <v>59</v>
          </cell>
          <cell r="AB2034">
            <v>7</v>
          </cell>
          <cell r="AC2034">
            <v>0</v>
          </cell>
        </row>
        <row r="2035">
          <cell r="E2035">
            <v>934</v>
          </cell>
          <cell r="F2035">
            <v>733</v>
          </cell>
          <cell r="G2035">
            <v>362</v>
          </cell>
          <cell r="H2035">
            <v>230</v>
          </cell>
          <cell r="I2035">
            <v>106</v>
          </cell>
          <cell r="J2035">
            <v>0</v>
          </cell>
          <cell r="K2035">
            <v>0</v>
          </cell>
          <cell r="L2035">
            <v>0</v>
          </cell>
          <cell r="M2035">
            <v>16</v>
          </cell>
          <cell r="N2035">
            <v>97</v>
          </cell>
          <cell r="O2035">
            <v>415</v>
          </cell>
          <cell r="P2035">
            <v>840</v>
          </cell>
          <cell r="R2035">
            <v>736</v>
          </cell>
          <cell r="S2035">
            <v>462</v>
          </cell>
          <cell r="T2035">
            <v>481</v>
          </cell>
          <cell r="U2035">
            <v>102</v>
          </cell>
          <cell r="V2035">
            <v>81</v>
          </cell>
          <cell r="W2035">
            <v>0</v>
          </cell>
          <cell r="X2035">
            <v>0</v>
          </cell>
          <cell r="Y2035">
            <v>0</v>
          </cell>
          <cell r="Z2035">
            <v>24</v>
          </cell>
          <cell r="AA2035">
            <v>212</v>
          </cell>
          <cell r="AB2035">
            <v>517</v>
          </cell>
          <cell r="AC2035">
            <v>903</v>
          </cell>
        </row>
        <row r="2036">
          <cell r="E2036">
            <v>33.700000000000003</v>
          </cell>
          <cell r="F2036">
            <v>39.700000000000003</v>
          </cell>
          <cell r="G2036">
            <v>53.3</v>
          </cell>
          <cell r="H2036">
            <v>58.9</v>
          </cell>
          <cell r="I2036">
            <v>64.599999999999994</v>
          </cell>
          <cell r="J2036">
            <v>77.5</v>
          </cell>
          <cell r="K2036">
            <v>79.2</v>
          </cell>
          <cell r="L2036">
            <v>79.7</v>
          </cell>
          <cell r="M2036">
            <v>74.099999999999994</v>
          </cell>
          <cell r="N2036">
            <v>64.7</v>
          </cell>
          <cell r="O2036">
            <v>50.8</v>
          </cell>
          <cell r="P2036">
            <v>37.4</v>
          </cell>
          <cell r="R2036">
            <v>41.9</v>
          </cell>
          <cell r="S2036">
            <v>48.5</v>
          </cell>
          <cell r="T2036">
            <v>49.5</v>
          </cell>
          <cell r="U2036">
            <v>64.099999999999994</v>
          </cell>
          <cell r="V2036">
            <v>67.5</v>
          </cell>
          <cell r="W2036">
            <v>75.5</v>
          </cell>
          <cell r="X2036">
            <v>79.599999999999994</v>
          </cell>
          <cell r="Y2036">
            <v>74.900000000000006</v>
          </cell>
          <cell r="Z2036">
            <v>69.3</v>
          </cell>
          <cell r="AA2036">
            <v>59.9</v>
          </cell>
          <cell r="AB2036">
            <v>47.7</v>
          </cell>
        </row>
        <row r="2037">
          <cell r="E2037" t="str">
            <v>Heating</v>
          </cell>
          <cell r="F2037" t="str">
            <v>Heating</v>
          </cell>
          <cell r="G2037" t="str">
            <v>Heating</v>
          </cell>
          <cell r="H2037" t="str">
            <v>Heating</v>
          </cell>
          <cell r="I2037" t="str">
            <v>Cooling</v>
          </cell>
          <cell r="J2037" t="str">
            <v>Cooling</v>
          </cell>
          <cell r="K2037" t="str">
            <v>Cooling</v>
          </cell>
          <cell r="L2037" t="str">
            <v>Cooling</v>
          </cell>
          <cell r="M2037" t="str">
            <v>Cooling</v>
          </cell>
          <cell r="N2037" t="str">
            <v>Heating</v>
          </cell>
          <cell r="O2037" t="str">
            <v>Heating</v>
          </cell>
          <cell r="P2037" t="str">
            <v>Heating</v>
          </cell>
          <cell r="R2037" t="str">
            <v>Heating</v>
          </cell>
          <cell r="S2037" t="str">
            <v>Heating</v>
          </cell>
          <cell r="T2037" t="str">
            <v>Heating</v>
          </cell>
          <cell r="U2037" t="str">
            <v>Heating</v>
          </cell>
          <cell r="V2037" t="str">
            <v>Cooling</v>
          </cell>
          <cell r="W2037" t="str">
            <v>Cooling</v>
          </cell>
          <cell r="X2037" t="str">
            <v>Cooling</v>
          </cell>
          <cell r="Y2037" t="str">
            <v>Cooling</v>
          </cell>
          <cell r="Z2037" t="str">
            <v>Cooling</v>
          </cell>
          <cell r="AA2037" t="str">
            <v>Heating</v>
          </cell>
          <cell r="AB2037" t="str">
            <v>Heating</v>
          </cell>
          <cell r="AC2037" t="str">
            <v>Heating</v>
          </cell>
          <cell r="AE2037" t="str">
            <v>Heating</v>
          </cell>
          <cell r="AF2037" t="str">
            <v>Heating</v>
          </cell>
          <cell r="AG2037" t="str">
            <v>Heating</v>
          </cell>
          <cell r="AH2037" t="str">
            <v>Heating</v>
          </cell>
          <cell r="AI2037" t="str">
            <v>Cooling</v>
          </cell>
          <cell r="AJ2037" t="str">
            <v>Cooling</v>
          </cell>
          <cell r="AK2037" t="str">
            <v>Cooling</v>
          </cell>
          <cell r="AL2037" t="str">
            <v>Cooling</v>
          </cell>
          <cell r="AM2037" t="str">
            <v>Cooling</v>
          </cell>
          <cell r="AN2037" t="str">
            <v>Heating</v>
          </cell>
          <cell r="AO2037" t="str">
            <v>Heating</v>
          </cell>
          <cell r="AP2037" t="str">
            <v>Heating</v>
          </cell>
          <cell r="AR2037" t="str">
            <v>Heating</v>
          </cell>
          <cell r="AS2037" t="str">
            <v>Heating</v>
          </cell>
          <cell r="AT2037" t="str">
            <v>Heating</v>
          </cell>
          <cell r="AU2037" t="str">
            <v>Heating</v>
          </cell>
          <cell r="AV2037" t="str">
            <v>Cooling</v>
          </cell>
          <cell r="AW2037" t="str">
            <v>Cooling</v>
          </cell>
          <cell r="AX2037" t="str">
            <v>Cooling</v>
          </cell>
          <cell r="AY2037" t="str">
            <v>Cooling</v>
          </cell>
          <cell r="AZ2037" t="str">
            <v>Cooling</v>
          </cell>
          <cell r="BA2037" t="str">
            <v>Heating</v>
          </cell>
          <cell r="BB2037" t="str">
            <v>Heating</v>
          </cell>
          <cell r="BC2037" t="str">
            <v>Heating</v>
          </cell>
        </row>
        <row r="2039">
          <cell r="AE2039">
            <v>0</v>
          </cell>
          <cell r="AF2039">
            <v>0</v>
          </cell>
          <cell r="AG2039">
            <v>8</v>
          </cell>
          <cell r="AH2039">
            <v>34</v>
          </cell>
          <cell r="AI2039">
            <v>135</v>
          </cell>
          <cell r="AJ2039">
            <v>318</v>
          </cell>
          <cell r="AK2039">
            <v>413</v>
          </cell>
          <cell r="AL2039">
            <v>396</v>
          </cell>
          <cell r="AM2039">
            <v>201</v>
          </cell>
          <cell r="AN2039">
            <v>37</v>
          </cell>
          <cell r="AO2039">
            <v>2</v>
          </cell>
          <cell r="AP2039">
            <v>1</v>
          </cell>
          <cell r="AR2039">
            <v>0</v>
          </cell>
          <cell r="AS2039">
            <v>0</v>
          </cell>
          <cell r="AT2039">
            <v>8</v>
          </cell>
          <cell r="AU2039">
            <v>34</v>
          </cell>
          <cell r="AV2039">
            <v>135</v>
          </cell>
          <cell r="AW2039">
            <v>318</v>
          </cell>
          <cell r="AX2039">
            <v>413</v>
          </cell>
          <cell r="AY2039">
            <v>396</v>
          </cell>
          <cell r="AZ2039">
            <v>201</v>
          </cell>
          <cell r="BA2039">
            <v>37</v>
          </cell>
          <cell r="BB2039">
            <v>2</v>
          </cell>
          <cell r="BC2039">
            <v>1</v>
          </cell>
        </row>
        <row r="2040">
          <cell r="AE2040">
            <v>935</v>
          </cell>
          <cell r="AF2040">
            <v>771</v>
          </cell>
          <cell r="AG2040">
            <v>557</v>
          </cell>
          <cell r="AH2040">
            <v>239</v>
          </cell>
          <cell r="AI2040">
            <v>70</v>
          </cell>
          <cell r="AJ2040">
            <v>5</v>
          </cell>
          <cell r="AK2040">
            <v>0</v>
          </cell>
          <cell r="AL2040">
            <v>0</v>
          </cell>
          <cell r="AM2040">
            <v>24</v>
          </cell>
          <cell r="AN2040">
            <v>228</v>
          </cell>
          <cell r="AO2040">
            <v>510</v>
          </cell>
          <cell r="AP2040">
            <v>793</v>
          </cell>
          <cell r="AR2040">
            <v>935</v>
          </cell>
          <cell r="AS2040">
            <v>771</v>
          </cell>
          <cell r="AT2040">
            <v>557</v>
          </cell>
          <cell r="AU2040">
            <v>239</v>
          </cell>
          <cell r="AV2040">
            <v>70</v>
          </cell>
          <cell r="AW2040">
            <v>5</v>
          </cell>
          <cell r="AX2040">
            <v>0</v>
          </cell>
          <cell r="AY2040">
            <v>0</v>
          </cell>
          <cell r="AZ2040">
            <v>24</v>
          </cell>
          <cell r="BA2040">
            <v>228</v>
          </cell>
          <cell r="BB2040">
            <v>510</v>
          </cell>
          <cell r="BC2040">
            <v>793</v>
          </cell>
        </row>
        <row r="2041">
          <cell r="AE2041">
            <v>34.5</v>
          </cell>
          <cell r="AF2041">
            <v>38.299999999999997</v>
          </cell>
          <cell r="AG2041">
            <v>47</v>
          </cell>
          <cell r="AH2041">
            <v>57.1</v>
          </cell>
          <cell r="AI2041">
            <v>66.3</v>
          </cell>
          <cell r="AJ2041">
            <v>75.099999999999994</v>
          </cell>
          <cell r="AK2041">
            <v>77.8</v>
          </cell>
          <cell r="AL2041">
            <v>77.599999999999994</v>
          </cell>
          <cell r="AM2041">
            <v>69.599999999999994</v>
          </cell>
          <cell r="AN2041">
            <v>58.2</v>
          </cell>
          <cell r="AO2041">
            <v>47.5</v>
          </cell>
          <cell r="AP2041">
            <v>37.299999999999997</v>
          </cell>
          <cell r="AR2041">
            <v>34.5</v>
          </cell>
          <cell r="AS2041">
            <v>38.299999999999997</v>
          </cell>
          <cell r="AT2041">
            <v>47</v>
          </cell>
          <cell r="AU2041">
            <v>57.1</v>
          </cell>
          <cell r="AV2041">
            <v>66.3</v>
          </cell>
          <cell r="AW2041">
            <v>75.099999999999994</v>
          </cell>
          <cell r="AX2041">
            <v>77.8</v>
          </cell>
          <cell r="AY2041">
            <v>77.599999999999994</v>
          </cell>
          <cell r="AZ2041">
            <v>69.599999999999994</v>
          </cell>
          <cell r="BA2041">
            <v>58.2</v>
          </cell>
          <cell r="BB2041">
            <v>47.5</v>
          </cell>
          <cell r="BC2041">
            <v>37.299999999999997</v>
          </cell>
        </row>
        <row r="2043">
          <cell r="E2043">
            <v>0</v>
          </cell>
          <cell r="F2043">
            <v>0</v>
          </cell>
          <cell r="G2043">
            <v>4</v>
          </cell>
          <cell r="H2043">
            <v>34</v>
          </cell>
          <cell r="I2043">
            <v>109</v>
          </cell>
          <cell r="J2043">
            <v>376</v>
          </cell>
          <cell r="K2043">
            <v>469</v>
          </cell>
          <cell r="L2043">
            <v>482</v>
          </cell>
          <cell r="M2043">
            <v>300</v>
          </cell>
          <cell r="N2043">
            <v>96</v>
          </cell>
          <cell r="O2043">
            <v>12</v>
          </cell>
          <cell r="P2043">
            <v>1</v>
          </cell>
          <cell r="R2043">
            <v>0</v>
          </cell>
          <cell r="S2043">
            <v>3</v>
          </cell>
          <cell r="T2043">
            <v>9</v>
          </cell>
          <cell r="U2043">
            <v>88</v>
          </cell>
          <cell r="V2043">
            <v>153</v>
          </cell>
          <cell r="W2043">
            <v>301</v>
          </cell>
          <cell r="X2043">
            <v>460</v>
          </cell>
          <cell r="Y2043">
            <v>320</v>
          </cell>
          <cell r="Z2043">
            <v>169</v>
          </cell>
          <cell r="AA2043">
            <v>59</v>
          </cell>
          <cell r="AB2043">
            <v>7</v>
          </cell>
          <cell r="AC2043">
            <v>0</v>
          </cell>
          <cell r="AE2043">
            <v>0</v>
          </cell>
          <cell r="AF2043">
            <v>0</v>
          </cell>
          <cell r="AG2043">
            <v>8</v>
          </cell>
          <cell r="AH2043">
            <v>34</v>
          </cell>
          <cell r="AI2043">
            <v>135</v>
          </cell>
          <cell r="AJ2043">
            <v>318</v>
          </cell>
          <cell r="AK2043">
            <v>413</v>
          </cell>
          <cell r="AL2043">
            <v>396</v>
          </cell>
          <cell r="AM2043">
            <v>201</v>
          </cell>
          <cell r="AN2043">
            <v>37</v>
          </cell>
          <cell r="AO2043">
            <v>2</v>
          </cell>
          <cell r="AP2043">
            <v>1</v>
          </cell>
          <cell r="AR2043">
            <v>0</v>
          </cell>
          <cell r="AS2043">
            <v>0</v>
          </cell>
          <cell r="AT2043">
            <v>8</v>
          </cell>
          <cell r="AU2043">
            <v>34</v>
          </cell>
          <cell r="AV2043">
            <v>135</v>
          </cell>
          <cell r="AW2043">
            <v>318</v>
          </cell>
          <cell r="AX2043">
            <v>413</v>
          </cell>
          <cell r="AY2043">
            <v>396</v>
          </cell>
          <cell r="AZ2043">
            <v>201</v>
          </cell>
          <cell r="BA2043">
            <v>37</v>
          </cell>
          <cell r="BB2043">
            <v>2</v>
          </cell>
          <cell r="BC2043">
            <v>1</v>
          </cell>
        </row>
        <row r="2044">
          <cell r="E2044">
            <v>934</v>
          </cell>
          <cell r="F2044">
            <v>733</v>
          </cell>
          <cell r="G2044">
            <v>362</v>
          </cell>
          <cell r="H2044">
            <v>230</v>
          </cell>
          <cell r="I2044">
            <v>106</v>
          </cell>
          <cell r="J2044">
            <v>0</v>
          </cell>
          <cell r="K2044">
            <v>0</v>
          </cell>
          <cell r="L2044">
            <v>0</v>
          </cell>
          <cell r="M2044">
            <v>16</v>
          </cell>
          <cell r="N2044">
            <v>97</v>
          </cell>
          <cell r="O2044">
            <v>415</v>
          </cell>
          <cell r="P2044">
            <v>840</v>
          </cell>
          <cell r="R2044">
            <v>736</v>
          </cell>
          <cell r="S2044">
            <v>462</v>
          </cell>
          <cell r="T2044">
            <v>481</v>
          </cell>
          <cell r="U2044">
            <v>102</v>
          </cell>
          <cell r="V2044">
            <v>81</v>
          </cell>
          <cell r="W2044">
            <v>0</v>
          </cell>
          <cell r="X2044">
            <v>0</v>
          </cell>
          <cell r="Y2044">
            <v>0</v>
          </cell>
          <cell r="Z2044">
            <v>24</v>
          </cell>
          <cell r="AA2044">
            <v>212</v>
          </cell>
          <cell r="AB2044">
            <v>517</v>
          </cell>
          <cell r="AC2044">
            <v>903</v>
          </cell>
          <cell r="AE2044">
            <v>935</v>
          </cell>
          <cell r="AF2044">
            <v>771</v>
          </cell>
          <cell r="AG2044">
            <v>557</v>
          </cell>
          <cell r="AH2044">
            <v>239</v>
          </cell>
          <cell r="AI2044">
            <v>70</v>
          </cell>
          <cell r="AJ2044">
            <v>5</v>
          </cell>
          <cell r="AK2044">
            <v>0</v>
          </cell>
          <cell r="AL2044">
            <v>0</v>
          </cell>
          <cell r="AM2044">
            <v>24</v>
          </cell>
          <cell r="AN2044">
            <v>228</v>
          </cell>
          <cell r="AO2044">
            <v>510</v>
          </cell>
          <cell r="AP2044">
            <v>793</v>
          </cell>
          <cell r="AR2044">
            <v>935</v>
          </cell>
          <cell r="AS2044">
            <v>771</v>
          </cell>
          <cell r="AT2044">
            <v>557</v>
          </cell>
          <cell r="AU2044">
            <v>239</v>
          </cell>
          <cell r="AV2044">
            <v>70</v>
          </cell>
          <cell r="AW2044">
            <v>5</v>
          </cell>
          <cell r="AX2044">
            <v>0</v>
          </cell>
          <cell r="AY2044">
            <v>0</v>
          </cell>
          <cell r="AZ2044">
            <v>24</v>
          </cell>
          <cell r="BA2044">
            <v>228</v>
          </cell>
          <cell r="BB2044">
            <v>510</v>
          </cell>
          <cell r="BC2044">
            <v>793</v>
          </cell>
        </row>
        <row r="2046"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64.599999999999994</v>
          </cell>
          <cell r="J2046">
            <v>77.5</v>
          </cell>
          <cell r="K2046">
            <v>79.2</v>
          </cell>
          <cell r="L2046">
            <v>79.7</v>
          </cell>
          <cell r="M2046">
            <v>74.099999999999994</v>
          </cell>
          <cell r="N2046">
            <v>0</v>
          </cell>
          <cell r="O2046">
            <v>0</v>
          </cell>
          <cell r="P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67.5</v>
          </cell>
          <cell r="W2046">
            <v>75.5</v>
          </cell>
          <cell r="X2046">
            <v>79.599999999999994</v>
          </cell>
          <cell r="Y2046">
            <v>74.900000000000006</v>
          </cell>
          <cell r="Z2046">
            <v>69.3</v>
          </cell>
          <cell r="AA2046">
            <v>0</v>
          </cell>
          <cell r="AB2046">
            <v>0</v>
          </cell>
          <cell r="AC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66.3</v>
          </cell>
          <cell r="AJ2046">
            <v>75.099999999999994</v>
          </cell>
          <cell r="AK2046">
            <v>77.8</v>
          </cell>
          <cell r="AL2046">
            <v>77.599999999999994</v>
          </cell>
          <cell r="AM2046">
            <v>69.599999999999994</v>
          </cell>
          <cell r="AN2046">
            <v>0</v>
          </cell>
          <cell r="AO2046">
            <v>0</v>
          </cell>
          <cell r="AP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66.3</v>
          </cell>
          <cell r="AW2046">
            <v>75.099999999999994</v>
          </cell>
          <cell r="AX2046">
            <v>77.8</v>
          </cell>
          <cell r="AY2046">
            <v>77.599999999999994</v>
          </cell>
          <cell r="AZ2046">
            <v>69.599999999999994</v>
          </cell>
          <cell r="BA2046">
            <v>0</v>
          </cell>
          <cell r="BB2046">
            <v>0</v>
          </cell>
          <cell r="BC2046">
            <v>0</v>
          </cell>
        </row>
        <row r="2047">
          <cell r="E2047">
            <v>33.700000000000003</v>
          </cell>
          <cell r="F2047">
            <v>39.700000000000003</v>
          </cell>
          <cell r="G2047">
            <v>53.3</v>
          </cell>
          <cell r="H2047">
            <v>58.9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64.7</v>
          </cell>
          <cell r="O2047">
            <v>50.8</v>
          </cell>
          <cell r="P2047">
            <v>37.4</v>
          </cell>
          <cell r="R2047">
            <v>41.9</v>
          </cell>
          <cell r="S2047">
            <v>48.5</v>
          </cell>
          <cell r="T2047">
            <v>49.5</v>
          </cell>
          <cell r="U2047">
            <v>64.099999999999994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59.9</v>
          </cell>
          <cell r="AB2047">
            <v>47.7</v>
          </cell>
          <cell r="AC2047">
            <v>0</v>
          </cell>
          <cell r="AE2047">
            <v>34.5</v>
          </cell>
          <cell r="AF2047">
            <v>38.299999999999997</v>
          </cell>
          <cell r="AG2047">
            <v>47</v>
          </cell>
          <cell r="AH2047">
            <v>57.1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58.2</v>
          </cell>
          <cell r="AO2047">
            <v>47.5</v>
          </cell>
          <cell r="AP2047">
            <v>37.299999999999997</v>
          </cell>
          <cell r="AR2047">
            <v>34.5</v>
          </cell>
          <cell r="AS2047">
            <v>38.299999999999997</v>
          </cell>
          <cell r="AT2047">
            <v>47</v>
          </cell>
          <cell r="AU2047">
            <v>57.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58.2</v>
          </cell>
          <cell r="BB2047">
            <v>47.5</v>
          </cell>
          <cell r="BC2047">
            <v>37.299999999999997</v>
          </cell>
        </row>
        <row r="2048">
          <cell r="I2048">
            <v>2</v>
          </cell>
        </row>
        <row r="2049">
          <cell r="E2049">
            <v>0</v>
          </cell>
          <cell r="F2049">
            <v>0</v>
          </cell>
          <cell r="G2049">
            <v>4</v>
          </cell>
          <cell r="H2049">
            <v>0</v>
          </cell>
          <cell r="I2049">
            <v>0</v>
          </cell>
          <cell r="J2049">
            <v>519</v>
          </cell>
          <cell r="K2049">
            <v>0</v>
          </cell>
          <cell r="L2049">
            <v>0</v>
          </cell>
          <cell r="M2049">
            <v>1251</v>
          </cell>
          <cell r="N2049">
            <v>0</v>
          </cell>
          <cell r="O2049">
            <v>0</v>
          </cell>
          <cell r="P2049">
            <v>109</v>
          </cell>
          <cell r="R2049">
            <v>0</v>
          </cell>
          <cell r="S2049">
            <v>0</v>
          </cell>
          <cell r="T2049">
            <v>12</v>
          </cell>
          <cell r="U2049">
            <v>0</v>
          </cell>
          <cell r="V2049">
            <v>0</v>
          </cell>
          <cell r="W2049">
            <v>542</v>
          </cell>
          <cell r="X2049">
            <v>0</v>
          </cell>
          <cell r="Y2049">
            <v>0</v>
          </cell>
          <cell r="Z2049">
            <v>949</v>
          </cell>
          <cell r="AA2049">
            <v>0</v>
          </cell>
          <cell r="AB2049">
            <v>0</v>
          </cell>
          <cell r="AC2049">
            <v>66</v>
          </cell>
          <cell r="AE2049">
            <v>0</v>
          </cell>
          <cell r="AF2049">
            <v>0</v>
          </cell>
          <cell r="AG2049">
            <v>8</v>
          </cell>
          <cell r="AH2049">
            <v>0</v>
          </cell>
          <cell r="AI2049">
            <v>0</v>
          </cell>
          <cell r="AJ2049">
            <v>487</v>
          </cell>
          <cell r="AK2049">
            <v>0</v>
          </cell>
          <cell r="AL2049">
            <v>0</v>
          </cell>
          <cell r="AM2049">
            <v>1010</v>
          </cell>
          <cell r="AN2049">
            <v>0</v>
          </cell>
          <cell r="AO2049">
            <v>0</v>
          </cell>
          <cell r="AP2049">
            <v>40</v>
          </cell>
          <cell r="AR2049">
            <v>0</v>
          </cell>
          <cell r="AS2049">
            <v>0</v>
          </cell>
          <cell r="AT2049">
            <v>8</v>
          </cell>
          <cell r="AU2049">
            <v>0</v>
          </cell>
          <cell r="AV2049">
            <v>0</v>
          </cell>
          <cell r="AW2049">
            <v>487</v>
          </cell>
          <cell r="AX2049">
            <v>0</v>
          </cell>
          <cell r="AY2049">
            <v>0</v>
          </cell>
          <cell r="AZ2049">
            <v>1010</v>
          </cell>
          <cell r="BA2049">
            <v>0</v>
          </cell>
          <cell r="BB2049">
            <v>0</v>
          </cell>
          <cell r="BC2049">
            <v>40</v>
          </cell>
        </row>
        <row r="2050">
          <cell r="E2050">
            <v>0</v>
          </cell>
          <cell r="F2050">
            <v>0</v>
          </cell>
          <cell r="G2050">
            <v>2029</v>
          </cell>
          <cell r="H2050">
            <v>0</v>
          </cell>
          <cell r="I2050">
            <v>0</v>
          </cell>
          <cell r="J2050">
            <v>336</v>
          </cell>
          <cell r="K2050">
            <v>0</v>
          </cell>
          <cell r="L2050">
            <v>0</v>
          </cell>
          <cell r="M2050">
            <v>16</v>
          </cell>
          <cell r="N2050">
            <v>0</v>
          </cell>
          <cell r="O2050">
            <v>0</v>
          </cell>
          <cell r="P2050">
            <v>1352</v>
          </cell>
          <cell r="R2050">
            <v>0</v>
          </cell>
          <cell r="S2050">
            <v>0</v>
          </cell>
          <cell r="T2050">
            <v>1679</v>
          </cell>
          <cell r="U2050">
            <v>0</v>
          </cell>
          <cell r="V2050">
            <v>0</v>
          </cell>
          <cell r="W2050">
            <v>183</v>
          </cell>
          <cell r="X2050">
            <v>0</v>
          </cell>
          <cell r="Y2050">
            <v>0</v>
          </cell>
          <cell r="Z2050">
            <v>24</v>
          </cell>
          <cell r="AA2050">
            <v>0</v>
          </cell>
          <cell r="AB2050">
            <v>0</v>
          </cell>
          <cell r="AC2050">
            <v>1632</v>
          </cell>
          <cell r="AE2050">
            <v>0</v>
          </cell>
          <cell r="AF2050">
            <v>0</v>
          </cell>
          <cell r="AG2050">
            <v>2263</v>
          </cell>
          <cell r="AH2050">
            <v>0</v>
          </cell>
          <cell r="AI2050">
            <v>0</v>
          </cell>
          <cell r="AJ2050">
            <v>314</v>
          </cell>
          <cell r="AK2050">
            <v>0</v>
          </cell>
          <cell r="AL2050">
            <v>0</v>
          </cell>
          <cell r="AM2050">
            <v>24</v>
          </cell>
          <cell r="AN2050">
            <v>0</v>
          </cell>
          <cell r="AO2050">
            <v>0</v>
          </cell>
          <cell r="AP2050">
            <v>1531</v>
          </cell>
          <cell r="AR2050">
            <v>0</v>
          </cell>
          <cell r="AS2050">
            <v>0</v>
          </cell>
          <cell r="AT2050">
            <v>2263</v>
          </cell>
          <cell r="AU2050">
            <v>0</v>
          </cell>
          <cell r="AV2050">
            <v>0</v>
          </cell>
          <cell r="AW2050">
            <v>314</v>
          </cell>
          <cell r="AX2050">
            <v>0</v>
          </cell>
          <cell r="AY2050">
            <v>0</v>
          </cell>
          <cell r="AZ2050">
            <v>24</v>
          </cell>
          <cell r="BA2050">
            <v>0</v>
          </cell>
          <cell r="BB2050">
            <v>0</v>
          </cell>
          <cell r="BC2050">
            <v>1531</v>
          </cell>
        </row>
        <row r="2052"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71.05</v>
          </cell>
          <cell r="K2052">
            <v>0</v>
          </cell>
          <cell r="L2052">
            <v>0</v>
          </cell>
          <cell r="M2052">
            <v>77.666666666666671</v>
          </cell>
          <cell r="N2052">
            <v>0</v>
          </cell>
          <cell r="O2052">
            <v>0</v>
          </cell>
          <cell r="P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71.5</v>
          </cell>
          <cell r="X2052">
            <v>0</v>
          </cell>
          <cell r="Y2052">
            <v>0</v>
          </cell>
          <cell r="Z2052">
            <v>74.600000000000009</v>
          </cell>
          <cell r="AA2052">
            <v>0</v>
          </cell>
          <cell r="AB2052">
            <v>0</v>
          </cell>
          <cell r="AC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70.699999999999989</v>
          </cell>
          <cell r="AK2052">
            <v>0</v>
          </cell>
          <cell r="AL2052">
            <v>0</v>
          </cell>
          <cell r="AM2052">
            <v>74.999999999999986</v>
          </cell>
          <cell r="AN2052">
            <v>0</v>
          </cell>
          <cell r="AO2052">
            <v>0</v>
          </cell>
          <cell r="AP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70.699999999999989</v>
          </cell>
          <cell r="AX2052">
            <v>0</v>
          </cell>
          <cell r="AY2052">
            <v>0</v>
          </cell>
          <cell r="AZ2052">
            <v>74.999999999999986</v>
          </cell>
          <cell r="BA2052">
            <v>0</v>
          </cell>
          <cell r="BB2052">
            <v>0</v>
          </cell>
          <cell r="BC2052">
            <v>0</v>
          </cell>
        </row>
        <row r="2053">
          <cell r="E2053">
            <v>0</v>
          </cell>
          <cell r="F2053">
            <v>0</v>
          </cell>
          <cell r="G2053">
            <v>42.233333333333334</v>
          </cell>
          <cell r="H2053">
            <v>0</v>
          </cell>
          <cell r="I2053">
            <v>0</v>
          </cell>
          <cell r="J2053">
            <v>58.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50.966666666666669</v>
          </cell>
          <cell r="R2053">
            <v>0</v>
          </cell>
          <cell r="S2053">
            <v>0</v>
          </cell>
          <cell r="T2053">
            <v>46.633333333333333</v>
          </cell>
          <cell r="U2053">
            <v>0</v>
          </cell>
          <cell r="V2053">
            <v>0</v>
          </cell>
          <cell r="W2053">
            <v>64.099999999999994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35.866666666666667</v>
          </cell>
          <cell r="AE2053">
            <v>0</v>
          </cell>
          <cell r="AF2053">
            <v>0</v>
          </cell>
          <cell r="AG2053">
            <v>39.93333333333333</v>
          </cell>
          <cell r="AH2053">
            <v>0</v>
          </cell>
          <cell r="AI2053">
            <v>0</v>
          </cell>
          <cell r="AJ2053">
            <v>57.1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47.666666666666664</v>
          </cell>
          <cell r="AR2053">
            <v>0</v>
          </cell>
          <cell r="AS2053">
            <v>0</v>
          </cell>
          <cell r="AT2053">
            <v>39.93333333333333</v>
          </cell>
          <cell r="AU2053">
            <v>0</v>
          </cell>
          <cell r="AV2053">
            <v>0</v>
          </cell>
          <cell r="AW2053">
            <v>57.1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47.666666666666664</v>
          </cell>
        </row>
        <row r="2055">
          <cell r="E2055">
            <v>0</v>
          </cell>
          <cell r="F2055">
            <v>0</v>
          </cell>
          <cell r="G2055">
            <v>4</v>
          </cell>
          <cell r="H2055">
            <v>38</v>
          </cell>
          <cell r="I2055">
            <v>147</v>
          </cell>
          <cell r="J2055">
            <v>523</v>
          </cell>
          <cell r="K2055">
            <v>992</v>
          </cell>
          <cell r="L2055">
            <v>1474</v>
          </cell>
          <cell r="M2055">
            <v>1774</v>
          </cell>
          <cell r="N2055">
            <v>1870</v>
          </cell>
          <cell r="O2055">
            <v>1882</v>
          </cell>
          <cell r="P2055">
            <v>1883</v>
          </cell>
          <cell r="R2055">
            <v>0</v>
          </cell>
          <cell r="S2055">
            <v>3</v>
          </cell>
          <cell r="T2055">
            <v>12</v>
          </cell>
          <cell r="U2055">
            <v>100</v>
          </cell>
          <cell r="V2055">
            <v>253</v>
          </cell>
          <cell r="W2055">
            <v>554</v>
          </cell>
          <cell r="X2055">
            <v>1014</v>
          </cell>
          <cell r="Y2055">
            <v>1334</v>
          </cell>
          <cell r="Z2055">
            <v>1503</v>
          </cell>
          <cell r="AA2055">
            <v>1562</v>
          </cell>
          <cell r="AB2055">
            <v>1569</v>
          </cell>
          <cell r="AC2055">
            <v>1569</v>
          </cell>
          <cell r="AE2055">
            <v>0</v>
          </cell>
          <cell r="AF2055">
            <v>0</v>
          </cell>
          <cell r="AG2055">
            <v>8</v>
          </cell>
          <cell r="AH2055">
            <v>42</v>
          </cell>
          <cell r="AI2055">
            <v>177</v>
          </cell>
          <cell r="AJ2055">
            <v>495</v>
          </cell>
          <cell r="AK2055">
            <v>908</v>
          </cell>
          <cell r="AL2055">
            <v>1304</v>
          </cell>
          <cell r="AM2055">
            <v>1505</v>
          </cell>
          <cell r="AN2055">
            <v>1542</v>
          </cell>
          <cell r="AO2055">
            <v>1544</v>
          </cell>
          <cell r="AP2055">
            <v>1545</v>
          </cell>
          <cell r="AR2055">
            <v>0</v>
          </cell>
          <cell r="AS2055">
            <v>0</v>
          </cell>
          <cell r="AT2055">
            <v>8</v>
          </cell>
          <cell r="AU2055">
            <v>42</v>
          </cell>
          <cell r="AV2055">
            <v>177</v>
          </cell>
          <cell r="AW2055">
            <v>495</v>
          </cell>
          <cell r="AX2055">
            <v>908</v>
          </cell>
          <cell r="AY2055">
            <v>1304</v>
          </cell>
          <cell r="AZ2055">
            <v>1505</v>
          </cell>
          <cell r="BA2055">
            <v>1542</v>
          </cell>
          <cell r="BB2055">
            <v>1544</v>
          </cell>
          <cell r="BC2055">
            <v>1545</v>
          </cell>
        </row>
        <row r="2056">
          <cell r="E2056">
            <v>934</v>
          </cell>
          <cell r="F2056">
            <v>1667</v>
          </cell>
          <cell r="G2056">
            <v>2029</v>
          </cell>
          <cell r="H2056">
            <v>2259</v>
          </cell>
          <cell r="I2056">
            <v>2365</v>
          </cell>
          <cell r="J2056">
            <v>2365</v>
          </cell>
          <cell r="K2056">
            <v>2365</v>
          </cell>
          <cell r="L2056">
            <v>2365</v>
          </cell>
          <cell r="M2056">
            <v>2381</v>
          </cell>
          <cell r="N2056">
            <v>2478</v>
          </cell>
          <cell r="O2056">
            <v>2893</v>
          </cell>
          <cell r="P2056">
            <v>3733</v>
          </cell>
          <cell r="R2056">
            <v>736</v>
          </cell>
          <cell r="S2056">
            <v>1198</v>
          </cell>
          <cell r="T2056">
            <v>1679</v>
          </cell>
          <cell r="U2056">
            <v>1781</v>
          </cell>
          <cell r="V2056">
            <v>1862</v>
          </cell>
          <cell r="W2056">
            <v>1862</v>
          </cell>
          <cell r="X2056">
            <v>1862</v>
          </cell>
          <cell r="Y2056">
            <v>1862</v>
          </cell>
          <cell r="Z2056">
            <v>1886</v>
          </cell>
          <cell r="AA2056">
            <v>2098</v>
          </cell>
          <cell r="AB2056">
            <v>2615</v>
          </cell>
          <cell r="AC2056">
            <v>3518</v>
          </cell>
          <cell r="AE2056">
            <v>935</v>
          </cell>
          <cell r="AF2056">
            <v>1706</v>
          </cell>
          <cell r="AG2056">
            <v>2263</v>
          </cell>
          <cell r="AH2056">
            <v>2502</v>
          </cell>
          <cell r="AI2056">
            <v>2572</v>
          </cell>
          <cell r="AJ2056">
            <v>2577</v>
          </cell>
          <cell r="AK2056">
            <v>2577</v>
          </cell>
          <cell r="AL2056">
            <v>2577</v>
          </cell>
          <cell r="AM2056">
            <v>2601</v>
          </cell>
          <cell r="AN2056">
            <v>2829</v>
          </cell>
          <cell r="AO2056">
            <v>3339</v>
          </cell>
          <cell r="AP2056">
            <v>4132</v>
          </cell>
          <cell r="AR2056">
            <v>935</v>
          </cell>
          <cell r="AS2056">
            <v>1706</v>
          </cell>
          <cell r="AT2056">
            <v>2263</v>
          </cell>
          <cell r="AU2056">
            <v>2502</v>
          </cell>
          <cell r="AV2056">
            <v>2572</v>
          </cell>
          <cell r="AW2056">
            <v>2577</v>
          </cell>
          <cell r="AX2056">
            <v>2577</v>
          </cell>
          <cell r="AY2056">
            <v>2577</v>
          </cell>
          <cell r="AZ2056">
            <v>2601</v>
          </cell>
          <cell r="BA2056">
            <v>2829</v>
          </cell>
          <cell r="BB2056">
            <v>3339</v>
          </cell>
          <cell r="BC2056">
            <v>4132</v>
          </cell>
        </row>
        <row r="2058"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64.599999999999994</v>
          </cell>
          <cell r="J2058">
            <v>71.05</v>
          </cell>
          <cell r="K2058">
            <v>73.766666666666666</v>
          </cell>
          <cell r="L2058">
            <v>75.25</v>
          </cell>
          <cell r="M2058">
            <v>75.02000000000001</v>
          </cell>
          <cell r="N2058">
            <v>75.02000000000001</v>
          </cell>
          <cell r="O2058">
            <v>75.02000000000001</v>
          </cell>
          <cell r="P2058">
            <v>75.02000000000001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67.5</v>
          </cell>
          <cell r="W2058">
            <v>71.5</v>
          </cell>
          <cell r="X2058">
            <v>74.2</v>
          </cell>
          <cell r="Y2058">
            <v>74.375</v>
          </cell>
          <cell r="Z2058">
            <v>73.36</v>
          </cell>
          <cell r="AA2058">
            <v>73.36</v>
          </cell>
          <cell r="AB2058">
            <v>73.36</v>
          </cell>
          <cell r="AC2058">
            <v>73.36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66.3</v>
          </cell>
          <cell r="AJ2058">
            <v>70.699999999999989</v>
          </cell>
          <cell r="AK2058">
            <v>73.066666666666663</v>
          </cell>
          <cell r="AL2058">
            <v>74.199999999999989</v>
          </cell>
          <cell r="AM2058">
            <v>73.28</v>
          </cell>
          <cell r="AN2058">
            <v>73.28</v>
          </cell>
          <cell r="AO2058">
            <v>73.28</v>
          </cell>
          <cell r="AP2058">
            <v>73.28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66.3</v>
          </cell>
          <cell r="AW2058">
            <v>70.699999999999989</v>
          </cell>
          <cell r="AX2058">
            <v>73.066666666666663</v>
          </cell>
          <cell r="AY2058">
            <v>74.199999999999989</v>
          </cell>
          <cell r="AZ2058">
            <v>73.28</v>
          </cell>
          <cell r="BA2058">
            <v>73.28</v>
          </cell>
          <cell r="BB2058">
            <v>73.28</v>
          </cell>
          <cell r="BC2058">
            <v>73.28</v>
          </cell>
        </row>
        <row r="2059">
          <cell r="E2059">
            <v>33.700000000000003</v>
          </cell>
          <cell r="F2059">
            <v>36.700000000000003</v>
          </cell>
          <cell r="G2059">
            <v>42.233333333333334</v>
          </cell>
          <cell r="H2059">
            <v>46.4</v>
          </cell>
          <cell r="I2059">
            <v>46.4</v>
          </cell>
          <cell r="J2059">
            <v>46.4</v>
          </cell>
          <cell r="K2059">
            <v>46.4</v>
          </cell>
          <cell r="L2059">
            <v>46.4</v>
          </cell>
          <cell r="M2059">
            <v>46.4</v>
          </cell>
          <cell r="N2059">
            <v>50.06</v>
          </cell>
          <cell r="O2059">
            <v>50.183333333333337</v>
          </cell>
          <cell r="P2059">
            <v>48.357142857142854</v>
          </cell>
          <cell r="R2059">
            <v>41.9</v>
          </cell>
          <cell r="S2059">
            <v>45.2</v>
          </cell>
          <cell r="T2059">
            <v>46.633333333333333</v>
          </cell>
          <cell r="U2059">
            <v>51</v>
          </cell>
          <cell r="V2059">
            <v>51</v>
          </cell>
          <cell r="W2059">
            <v>51</v>
          </cell>
          <cell r="X2059">
            <v>51</v>
          </cell>
          <cell r="Y2059">
            <v>51</v>
          </cell>
          <cell r="Z2059">
            <v>51</v>
          </cell>
          <cell r="AA2059">
            <v>52.779999999999994</v>
          </cell>
          <cell r="AB2059">
            <v>51.93333333333333</v>
          </cell>
          <cell r="AC2059">
            <v>44.514285714285712</v>
          </cell>
          <cell r="AE2059">
            <v>34.5</v>
          </cell>
          <cell r="AF2059">
            <v>36.4</v>
          </cell>
          <cell r="AG2059">
            <v>39.93333333333333</v>
          </cell>
          <cell r="AH2059">
            <v>44.225000000000001</v>
          </cell>
          <cell r="AI2059">
            <v>44.225000000000001</v>
          </cell>
          <cell r="AJ2059">
            <v>44.225000000000001</v>
          </cell>
          <cell r="AK2059">
            <v>44.225000000000001</v>
          </cell>
          <cell r="AL2059">
            <v>44.225000000000001</v>
          </cell>
          <cell r="AM2059">
            <v>44.225000000000001</v>
          </cell>
          <cell r="AN2059">
            <v>47.02</v>
          </cell>
          <cell r="AO2059">
            <v>47.1</v>
          </cell>
          <cell r="AP2059">
            <v>45.7</v>
          </cell>
          <cell r="AR2059">
            <v>34.5</v>
          </cell>
          <cell r="AS2059">
            <v>36.4</v>
          </cell>
          <cell r="AT2059">
            <v>39.93333333333333</v>
          </cell>
          <cell r="AU2059">
            <v>44.225000000000001</v>
          </cell>
          <cell r="AV2059">
            <v>44.225000000000001</v>
          </cell>
          <cell r="AW2059">
            <v>44.225000000000001</v>
          </cell>
          <cell r="AX2059">
            <v>44.225000000000001</v>
          </cell>
          <cell r="AY2059">
            <v>44.225000000000001</v>
          </cell>
          <cell r="AZ2059">
            <v>44.225000000000001</v>
          </cell>
          <cell r="BA2059">
            <v>47.02</v>
          </cell>
          <cell r="BB2059">
            <v>47.1</v>
          </cell>
          <cell r="BC2059">
            <v>45.7</v>
          </cell>
        </row>
        <row r="2061">
          <cell r="R2061">
            <v>1883</v>
          </cell>
          <cell r="S2061">
            <v>1886</v>
          </cell>
          <cell r="T2061">
            <v>1891</v>
          </cell>
          <cell r="U2061">
            <v>1945</v>
          </cell>
          <cell r="V2061">
            <v>1989</v>
          </cell>
          <cell r="W2061">
            <v>1914</v>
          </cell>
          <cell r="X2061">
            <v>1905</v>
          </cell>
          <cell r="Y2061">
            <v>1743</v>
          </cell>
          <cell r="Z2061">
            <v>1612</v>
          </cell>
          <cell r="AA2061">
            <v>1575</v>
          </cell>
          <cell r="AB2061">
            <v>1570</v>
          </cell>
          <cell r="AC2061">
            <v>1569</v>
          </cell>
        </row>
        <row r="2062">
          <cell r="R2062">
            <v>3535</v>
          </cell>
          <cell r="S2062">
            <v>3264</v>
          </cell>
          <cell r="T2062">
            <v>3383</v>
          </cell>
          <cell r="U2062">
            <v>3255</v>
          </cell>
          <cell r="V2062">
            <v>3230</v>
          </cell>
          <cell r="W2062">
            <v>3230</v>
          </cell>
          <cell r="X2062">
            <v>3230</v>
          </cell>
          <cell r="Y2062">
            <v>3230</v>
          </cell>
          <cell r="Z2062">
            <v>3238</v>
          </cell>
          <cell r="AA2062">
            <v>3353</v>
          </cell>
          <cell r="AB2062">
            <v>3455</v>
          </cell>
          <cell r="AC2062">
            <v>3518</v>
          </cell>
        </row>
        <row r="2064">
          <cell r="R2064">
            <v>75.02000000000001</v>
          </cell>
          <cell r="S2064">
            <v>75.02000000000001</v>
          </cell>
          <cell r="T2064">
            <v>75.02000000000001</v>
          </cell>
          <cell r="U2064">
            <v>75.02000000000001</v>
          </cell>
          <cell r="V2064">
            <v>75.599999999999994</v>
          </cell>
          <cell r="W2064">
            <v>75.2</v>
          </cell>
          <cell r="X2064">
            <v>75.28</v>
          </cell>
          <cell r="Y2064">
            <v>74.320000000000007</v>
          </cell>
          <cell r="Z2064">
            <v>73.36</v>
          </cell>
          <cell r="AA2064">
            <v>73.36</v>
          </cell>
          <cell r="AB2064">
            <v>73.36</v>
          </cell>
          <cell r="AC2064">
            <v>73.36</v>
          </cell>
        </row>
        <row r="2065">
          <cell r="R2065">
            <v>49.528571428571425</v>
          </cell>
          <cell r="S2065">
            <v>50.785714285714278</v>
          </cell>
          <cell r="T2065">
            <v>50.24285714285714</v>
          </cell>
          <cell r="U2065">
            <v>50.98571428571428</v>
          </cell>
          <cell r="V2065">
            <v>50.98571428571428</v>
          </cell>
          <cell r="W2065">
            <v>50.98571428571428</v>
          </cell>
          <cell r="X2065">
            <v>50.98571428571428</v>
          </cell>
          <cell r="Y2065">
            <v>50.98571428571428</v>
          </cell>
          <cell r="Z2065">
            <v>50.98571428571428</v>
          </cell>
          <cell r="AA2065">
            <v>50.3</v>
          </cell>
          <cell r="AB2065">
            <v>49.857142857142854</v>
          </cell>
          <cell r="AC2065">
            <v>44.514285714285712</v>
          </cell>
        </row>
      </sheetData>
      <sheetData sheetId="25">
        <row r="1">
          <cell r="A1" t="str">
            <v>Prior Year</v>
          </cell>
        </row>
        <row r="2">
          <cell r="A2" t="str">
            <v>Budget</v>
          </cell>
        </row>
        <row r="3">
          <cell r="A3" t="str">
            <v>Forecast</v>
          </cell>
        </row>
        <row r="4">
          <cell r="E4">
            <v>201601</v>
          </cell>
          <cell r="F4">
            <v>201602</v>
          </cell>
          <cell r="G4">
            <v>201603</v>
          </cell>
          <cell r="H4">
            <v>201604</v>
          </cell>
          <cell r="I4">
            <v>201605</v>
          </cell>
          <cell r="J4">
            <v>201606</v>
          </cell>
          <cell r="K4">
            <v>201607</v>
          </cell>
          <cell r="L4">
            <v>201608</v>
          </cell>
          <cell r="M4">
            <v>201609</v>
          </cell>
          <cell r="N4">
            <v>201610</v>
          </cell>
          <cell r="O4">
            <v>201611</v>
          </cell>
          <cell r="P4">
            <v>201612</v>
          </cell>
          <cell r="R4">
            <v>201701</v>
          </cell>
          <cell r="S4">
            <v>201702</v>
          </cell>
          <cell r="T4">
            <v>201703</v>
          </cell>
          <cell r="U4">
            <v>201704</v>
          </cell>
          <cell r="V4">
            <v>201705</v>
          </cell>
          <cell r="W4">
            <v>201706</v>
          </cell>
          <cell r="X4">
            <v>201707</v>
          </cell>
          <cell r="Y4">
            <v>201708</v>
          </cell>
          <cell r="Z4">
            <v>201709</v>
          </cell>
          <cell r="AA4">
            <v>201710</v>
          </cell>
          <cell r="AB4">
            <v>201711</v>
          </cell>
          <cell r="AC4">
            <v>201712</v>
          </cell>
          <cell r="AE4">
            <v>201701</v>
          </cell>
          <cell r="AF4">
            <v>201702</v>
          </cell>
          <cell r="AG4">
            <v>201703</v>
          </cell>
          <cell r="AH4">
            <v>201704</v>
          </cell>
          <cell r="AI4">
            <v>201705</v>
          </cell>
          <cell r="AJ4">
            <v>201706</v>
          </cell>
          <cell r="AK4">
            <v>201707</v>
          </cell>
          <cell r="AL4">
            <v>201708</v>
          </cell>
          <cell r="AM4">
            <v>201709</v>
          </cell>
          <cell r="AN4">
            <v>201710</v>
          </cell>
          <cell r="AO4">
            <v>201711</v>
          </cell>
          <cell r="AP4">
            <v>201712</v>
          </cell>
          <cell r="AR4">
            <v>201701</v>
          </cell>
          <cell r="AS4">
            <v>201702</v>
          </cell>
          <cell r="AT4">
            <v>201703</v>
          </cell>
          <cell r="AU4">
            <v>201704</v>
          </cell>
          <cell r="AV4">
            <v>201705</v>
          </cell>
          <cell r="AW4">
            <v>201706</v>
          </cell>
          <cell r="AX4">
            <v>201707</v>
          </cell>
          <cell r="AY4">
            <v>201708</v>
          </cell>
          <cell r="AZ4">
            <v>201709</v>
          </cell>
          <cell r="BA4">
            <v>201710</v>
          </cell>
          <cell r="BB4">
            <v>201711</v>
          </cell>
          <cell r="BC4">
            <v>201712</v>
          </cell>
        </row>
        <row r="5">
          <cell r="E5">
            <v>2016</v>
          </cell>
          <cell r="F5">
            <v>2016</v>
          </cell>
          <cell r="G5">
            <v>2016</v>
          </cell>
          <cell r="H5">
            <v>2016</v>
          </cell>
          <cell r="I5">
            <v>2016</v>
          </cell>
          <cell r="J5">
            <v>2016</v>
          </cell>
          <cell r="K5">
            <v>2016</v>
          </cell>
          <cell r="L5">
            <v>2016</v>
          </cell>
          <cell r="M5">
            <v>2016</v>
          </cell>
          <cell r="N5">
            <v>2016</v>
          </cell>
          <cell r="O5">
            <v>2016</v>
          </cell>
          <cell r="P5">
            <v>2016</v>
          </cell>
          <cell r="R5">
            <v>2017</v>
          </cell>
          <cell r="S5">
            <v>2017</v>
          </cell>
          <cell r="T5">
            <v>2017</v>
          </cell>
          <cell r="U5">
            <v>2017</v>
          </cell>
          <cell r="V5">
            <v>2017</v>
          </cell>
          <cell r="W5">
            <v>2017</v>
          </cell>
          <cell r="X5">
            <v>2017</v>
          </cell>
          <cell r="Y5">
            <v>2017</v>
          </cell>
          <cell r="Z5">
            <v>2017</v>
          </cell>
          <cell r="AA5">
            <v>2017</v>
          </cell>
          <cell r="AB5">
            <v>2017</v>
          </cell>
          <cell r="AC5">
            <v>2017</v>
          </cell>
          <cell r="AE5">
            <v>2017</v>
          </cell>
          <cell r="AF5">
            <v>2017</v>
          </cell>
          <cell r="AG5">
            <v>2017</v>
          </cell>
          <cell r="AH5">
            <v>2017</v>
          </cell>
          <cell r="AI5">
            <v>2017</v>
          </cell>
          <cell r="AJ5">
            <v>2017</v>
          </cell>
          <cell r="AK5">
            <v>2017</v>
          </cell>
          <cell r="AL5">
            <v>2017</v>
          </cell>
          <cell r="AM5">
            <v>2017</v>
          </cell>
          <cell r="AN5">
            <v>2017</v>
          </cell>
          <cell r="AO5">
            <v>2017</v>
          </cell>
          <cell r="AP5">
            <v>2017</v>
          </cell>
          <cell r="AR5">
            <v>2017</v>
          </cell>
          <cell r="AS5">
            <v>2017</v>
          </cell>
          <cell r="AT5">
            <v>2017</v>
          </cell>
          <cell r="AU5">
            <v>2017</v>
          </cell>
          <cell r="AV5">
            <v>2017</v>
          </cell>
          <cell r="AW5">
            <v>2017</v>
          </cell>
          <cell r="AX5">
            <v>2017</v>
          </cell>
          <cell r="AY5">
            <v>2017</v>
          </cell>
          <cell r="AZ5">
            <v>2017</v>
          </cell>
          <cell r="BA5">
            <v>2017</v>
          </cell>
          <cell r="BB5">
            <v>2017</v>
          </cell>
          <cell r="BC5">
            <v>2017</v>
          </cell>
        </row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R6">
            <v>1</v>
          </cell>
          <cell r="S6">
            <v>2</v>
          </cell>
          <cell r="T6">
            <v>3</v>
          </cell>
          <cell r="U6">
            <v>4</v>
          </cell>
          <cell r="V6">
            <v>5</v>
          </cell>
          <cell r="W6">
            <v>6</v>
          </cell>
          <cell r="X6">
            <v>7</v>
          </cell>
          <cell r="Y6">
            <v>8</v>
          </cell>
          <cell r="Z6">
            <v>9</v>
          </cell>
          <cell r="AA6">
            <v>10</v>
          </cell>
          <cell r="AB6">
            <v>11</v>
          </cell>
          <cell r="AC6">
            <v>12</v>
          </cell>
          <cell r="AE6">
            <v>1</v>
          </cell>
          <cell r="AF6">
            <v>2</v>
          </cell>
          <cell r="AG6">
            <v>3</v>
          </cell>
          <cell r="AH6">
            <v>4</v>
          </cell>
          <cell r="AI6">
            <v>5</v>
          </cell>
          <cell r="AJ6">
            <v>6</v>
          </cell>
          <cell r="AK6">
            <v>7</v>
          </cell>
          <cell r="AL6">
            <v>8</v>
          </cell>
          <cell r="AM6">
            <v>9</v>
          </cell>
          <cell r="AN6">
            <v>10</v>
          </cell>
          <cell r="AO6">
            <v>11</v>
          </cell>
          <cell r="AP6">
            <v>12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</row>
        <row r="10">
          <cell r="E10">
            <v>0.87670000000000003</v>
          </cell>
          <cell r="F10">
            <v>0.87980000000000003</v>
          </cell>
          <cell r="G10">
            <v>0.88269999999999993</v>
          </cell>
          <cell r="H10">
            <v>0.87769999999999992</v>
          </cell>
          <cell r="I10">
            <v>0.86540000000000006</v>
          </cell>
          <cell r="J10">
            <v>0.87209999999999999</v>
          </cell>
          <cell r="K10">
            <v>0.87360000000000004</v>
          </cell>
          <cell r="L10">
            <v>0.87890000000000001</v>
          </cell>
          <cell r="M10">
            <v>0.89230000000000009</v>
          </cell>
          <cell r="N10">
            <v>0.86739999999999995</v>
          </cell>
          <cell r="O10">
            <v>0.88099999999999989</v>
          </cell>
          <cell r="P10">
            <v>0.88340000000000007</v>
          </cell>
          <cell r="R10">
            <v>0.87670000000000003</v>
          </cell>
          <cell r="S10">
            <v>0.8798999999999999</v>
          </cell>
          <cell r="T10">
            <v>0.88580000000000003</v>
          </cell>
          <cell r="U10">
            <v>0.86919999999999997</v>
          </cell>
          <cell r="V10">
            <v>0.88190000000000002</v>
          </cell>
          <cell r="W10">
            <v>0.89260000000000006</v>
          </cell>
          <cell r="X10">
            <v>0.88780000000000003</v>
          </cell>
          <cell r="Y10">
            <v>0.88859999999999995</v>
          </cell>
          <cell r="Z10">
            <v>0.87170000000000003</v>
          </cell>
          <cell r="AA10">
            <v>0.87939999999999996</v>
          </cell>
          <cell r="AB10">
            <v>0.87040000000000006</v>
          </cell>
          <cell r="AC10">
            <v>0.88540000000000008</v>
          </cell>
          <cell r="AE10">
            <v>0.87710649033318799</v>
          </cell>
          <cell r="AF10">
            <v>0.87314049436861596</v>
          </cell>
          <cell r="AG10">
            <v>0.88000765728327901</v>
          </cell>
          <cell r="AH10">
            <v>0.87543982638681195</v>
          </cell>
          <cell r="AI10">
            <v>0.87966639956623205</v>
          </cell>
          <cell r="AJ10">
            <v>0.87898109574157701</v>
          </cell>
          <cell r="AK10">
            <v>0.88689278545899397</v>
          </cell>
          <cell r="AL10">
            <v>0.88910249698755295</v>
          </cell>
          <cell r="AM10">
            <v>0.885420661578315</v>
          </cell>
          <cell r="AN10">
            <v>0.89169797741777401</v>
          </cell>
          <cell r="AO10">
            <v>0.88917544334797005</v>
          </cell>
          <cell r="AP10">
            <v>0.89281098600109499</v>
          </cell>
          <cell r="AR10">
            <v>0.87670000000000003</v>
          </cell>
          <cell r="AS10">
            <v>0.87990000000000002</v>
          </cell>
          <cell r="AT10">
            <v>0.88580000000000003</v>
          </cell>
          <cell r="AU10">
            <v>0.86919999999999997</v>
          </cell>
          <cell r="AV10">
            <v>0.88190000000000002</v>
          </cell>
          <cell r="AW10">
            <v>0.89259999999999995</v>
          </cell>
          <cell r="AX10">
            <v>0.88780000000000003</v>
          </cell>
          <cell r="AY10">
            <v>0.88859999999999995</v>
          </cell>
          <cell r="AZ10">
            <v>0.87170000000000003</v>
          </cell>
          <cell r="BA10">
            <v>0.87939999999999996</v>
          </cell>
          <cell r="BB10">
            <v>0.87039999999999995</v>
          </cell>
          <cell r="BC10">
            <v>0.88509897578955699</v>
          </cell>
        </row>
        <row r="11">
          <cell r="E11">
            <v>1053742097</v>
          </cell>
          <cell r="F11">
            <v>1055268551</v>
          </cell>
          <cell r="G11">
            <v>1059929610</v>
          </cell>
          <cell r="H11">
            <v>1063212679</v>
          </cell>
          <cell r="I11">
            <v>1064735172</v>
          </cell>
          <cell r="J11">
            <v>1063900119</v>
          </cell>
          <cell r="K11">
            <v>1064018930</v>
          </cell>
          <cell r="L11">
            <v>1063048425</v>
          </cell>
          <cell r="M11">
            <v>1059076133</v>
          </cell>
          <cell r="N11">
            <v>1053117908</v>
          </cell>
          <cell r="O11">
            <v>1048718832</v>
          </cell>
          <cell r="P11">
            <v>1043861348</v>
          </cell>
          <cell r="R11">
            <v>1038497187</v>
          </cell>
          <cell r="S11">
            <v>1044537941</v>
          </cell>
          <cell r="T11">
            <v>1041087861</v>
          </cell>
          <cell r="U11">
            <v>1041713617</v>
          </cell>
          <cell r="V11">
            <v>1042320789</v>
          </cell>
          <cell r="W11">
            <v>1040797820</v>
          </cell>
          <cell r="X11">
            <v>1061387791</v>
          </cell>
          <cell r="Y11">
            <v>1049556954</v>
          </cell>
          <cell r="Z11">
            <v>1047832907</v>
          </cell>
          <cell r="AA11">
            <v>1046284007</v>
          </cell>
          <cell r="AB11">
            <v>1043833588</v>
          </cell>
          <cell r="AC11">
            <v>1041761089</v>
          </cell>
          <cell r="AE11">
            <v>1056436672.73958</v>
          </cell>
          <cell r="AF11">
            <v>1057177543.3751301</v>
          </cell>
          <cell r="AG11">
            <v>1058163016.9219199</v>
          </cell>
          <cell r="AH11">
            <v>1059707996.11199</v>
          </cell>
          <cell r="AI11">
            <v>1062455612.72859</v>
          </cell>
          <cell r="AJ11">
            <v>1064133379.59645</v>
          </cell>
          <cell r="AK11">
            <v>1066795994.06194</v>
          </cell>
          <cell r="AL11">
            <v>1067434946.35391</v>
          </cell>
          <cell r="AM11">
            <v>1070657511.04589</v>
          </cell>
          <cell r="AN11">
            <v>1069931583.33786</v>
          </cell>
          <cell r="AO11">
            <v>1068377832.90728</v>
          </cell>
          <cell r="AP11">
            <v>1064956092.96154</v>
          </cell>
          <cell r="AR11">
            <v>1038497187</v>
          </cell>
          <cell r="AS11">
            <v>1044537941</v>
          </cell>
          <cell r="AT11">
            <v>1041087861</v>
          </cell>
          <cell r="AU11">
            <v>1041713617</v>
          </cell>
          <cell r="AV11">
            <v>1042320789</v>
          </cell>
          <cell r="AW11">
            <v>1040797820</v>
          </cell>
          <cell r="AX11">
            <v>1061387791</v>
          </cell>
          <cell r="AY11">
            <v>1049556953.99999</v>
          </cell>
          <cell r="AZ11">
            <v>1047832907</v>
          </cell>
          <cell r="BA11">
            <v>1046284007</v>
          </cell>
          <cell r="BB11">
            <v>1043833588</v>
          </cell>
          <cell r="BC11">
            <v>1040557704.6102</v>
          </cell>
        </row>
        <row r="12">
          <cell r="E12">
            <v>0.10390000000000001</v>
          </cell>
          <cell r="F12">
            <v>0.10460000000000001</v>
          </cell>
          <cell r="G12">
            <v>0.1043</v>
          </cell>
          <cell r="H12">
            <v>0.10589999999999999</v>
          </cell>
          <cell r="I12">
            <v>0.10589999999999999</v>
          </cell>
          <cell r="J12">
            <v>0.10550000000000001</v>
          </cell>
          <cell r="K12">
            <v>0.10589999999999999</v>
          </cell>
          <cell r="L12">
            <v>0.10619999999999999</v>
          </cell>
          <cell r="M12">
            <v>0.1057</v>
          </cell>
          <cell r="N12">
            <v>0.1066</v>
          </cell>
          <cell r="O12">
            <v>0.1066</v>
          </cell>
          <cell r="P12">
            <v>0.10619999999999999</v>
          </cell>
          <cell r="R12">
            <v>0.10539999999999999</v>
          </cell>
          <cell r="S12">
            <v>0.10679999999999999</v>
          </cell>
          <cell r="T12">
            <v>0.1061</v>
          </cell>
          <cell r="U12">
            <v>0.10619999999999999</v>
          </cell>
          <cell r="V12">
            <v>0.10619999999999999</v>
          </cell>
          <cell r="W12">
            <v>0.1032</v>
          </cell>
          <cell r="X12">
            <v>0.1036</v>
          </cell>
          <cell r="Y12">
            <v>0.1038</v>
          </cell>
          <cell r="Z12">
            <v>0.1036</v>
          </cell>
          <cell r="AA12">
            <v>0.1043</v>
          </cell>
          <cell r="AB12">
            <v>0.1043</v>
          </cell>
          <cell r="AC12">
            <v>0.10390000000000001</v>
          </cell>
          <cell r="AE12">
            <v>0.106933873273337</v>
          </cell>
          <cell r="AF12">
            <v>0.107725754580662</v>
          </cell>
          <cell r="AG12">
            <v>0.105886782948203</v>
          </cell>
          <cell r="AH12">
            <v>0.105601939212509</v>
          </cell>
          <cell r="AI12">
            <v>0.10479773392788801</v>
          </cell>
          <cell r="AJ12">
            <v>0.105558214424366</v>
          </cell>
          <cell r="AK12">
            <v>0.10652906927129301</v>
          </cell>
          <cell r="AL12">
            <v>0.10728996220301699</v>
          </cell>
          <cell r="AM12">
            <v>0.10565215540390201</v>
          </cell>
          <cell r="AN12">
            <v>0.105387719214784</v>
          </cell>
          <cell r="AO12">
            <v>0.104506141778919</v>
          </cell>
          <cell r="AP12">
            <v>0.105342774230912</v>
          </cell>
          <cell r="AR12">
            <v>0.10539999999999999</v>
          </cell>
          <cell r="AS12">
            <v>0.10680000000000001</v>
          </cell>
          <cell r="AT12">
            <v>0.1061</v>
          </cell>
          <cell r="AU12">
            <v>0.1062</v>
          </cell>
          <cell r="AV12">
            <v>0.1062</v>
          </cell>
          <cell r="AW12">
            <v>0.1032</v>
          </cell>
          <cell r="AX12">
            <v>0.1036</v>
          </cell>
          <cell r="AY12">
            <v>0.1038</v>
          </cell>
          <cell r="AZ12">
            <v>0.1036</v>
          </cell>
          <cell r="BA12">
            <v>0.1043</v>
          </cell>
          <cell r="BB12">
            <v>0.1043</v>
          </cell>
          <cell r="BC12">
            <v>0.10465579181569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176518</v>
          </cell>
          <cell r="M13">
            <v>2825132</v>
          </cell>
          <cell r="N13">
            <v>4211310</v>
          </cell>
          <cell r="O13">
            <v>4656235</v>
          </cell>
          <cell r="P13">
            <v>5170882</v>
          </cell>
          <cell r="R13">
            <v>5572510</v>
          </cell>
          <cell r="S13">
            <v>8071463</v>
          </cell>
          <cell r="T13">
            <v>8355972</v>
          </cell>
          <cell r="U13">
            <v>8922855</v>
          </cell>
          <cell r="V13">
            <v>9964971</v>
          </cell>
          <cell r="W13">
            <v>14026627</v>
          </cell>
          <cell r="X13">
            <v>16235062</v>
          </cell>
          <cell r="Y13">
            <v>32954708</v>
          </cell>
          <cell r="Z13">
            <v>41790972</v>
          </cell>
          <cell r="AA13">
            <v>54527050</v>
          </cell>
          <cell r="AB13">
            <v>66650370</v>
          </cell>
          <cell r="AC13">
            <v>77798692</v>
          </cell>
          <cell r="AE13">
            <v>12404361.576370601</v>
          </cell>
          <cell r="AF13">
            <v>16248951.746502601</v>
          </cell>
          <cell r="AG13">
            <v>21253961.103856701</v>
          </cell>
          <cell r="AH13">
            <v>28107176.183926702</v>
          </cell>
          <cell r="AI13">
            <v>34516025.924908303</v>
          </cell>
          <cell r="AJ13">
            <v>40870593.533842199</v>
          </cell>
          <cell r="AK13">
            <v>56861143.855476402</v>
          </cell>
          <cell r="AL13">
            <v>65755842.194107503</v>
          </cell>
          <cell r="AM13">
            <v>74756358.972344294</v>
          </cell>
          <cell r="AN13">
            <v>86781281.049136996</v>
          </cell>
          <cell r="AO13">
            <v>98539688.530398294</v>
          </cell>
          <cell r="AP13">
            <v>110487425.59280901</v>
          </cell>
          <cell r="AR13">
            <v>5572510</v>
          </cell>
          <cell r="AS13">
            <v>8071463</v>
          </cell>
          <cell r="AT13">
            <v>8355972</v>
          </cell>
          <cell r="AU13">
            <v>8922855</v>
          </cell>
          <cell r="AV13">
            <v>9964971</v>
          </cell>
          <cell r="AW13">
            <v>14026627</v>
          </cell>
          <cell r="AX13">
            <v>16235062</v>
          </cell>
          <cell r="AY13">
            <v>32954708</v>
          </cell>
          <cell r="AZ13">
            <v>41790972</v>
          </cell>
          <cell r="BA13">
            <v>54527050</v>
          </cell>
          <cell r="BB13">
            <v>66650369.999999903</v>
          </cell>
          <cell r="BC13">
            <v>78566846.658728406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.1045</v>
          </cell>
          <cell r="M14">
            <v>0.10390000000000001</v>
          </cell>
          <cell r="N14">
            <v>0.105</v>
          </cell>
          <cell r="O14">
            <v>0.10490000000000001</v>
          </cell>
          <cell r="P14">
            <v>0.1045</v>
          </cell>
          <cell r="R14">
            <v>0.1036</v>
          </cell>
          <cell r="S14">
            <v>0.105</v>
          </cell>
          <cell r="T14">
            <v>0.1043</v>
          </cell>
          <cell r="U14">
            <v>0.10439999999999999</v>
          </cell>
          <cell r="V14">
            <v>0.10439999999999999</v>
          </cell>
          <cell r="W14">
            <v>0.1032</v>
          </cell>
          <cell r="X14">
            <v>0.1036</v>
          </cell>
          <cell r="Y14">
            <v>0.1038</v>
          </cell>
          <cell r="Z14">
            <v>0.1036</v>
          </cell>
          <cell r="AA14">
            <v>0.1043</v>
          </cell>
          <cell r="AB14">
            <v>0.1043</v>
          </cell>
          <cell r="AC14">
            <v>0.10390000000000001</v>
          </cell>
          <cell r="AE14">
            <v>0.105171039860078</v>
          </cell>
          <cell r="AF14">
            <v>0.105950429383272</v>
          </cell>
          <cell r="AG14">
            <v>0.10414494481108399</v>
          </cell>
          <cell r="AH14">
            <v>0.103863878684416</v>
          </cell>
          <cell r="AI14">
            <v>0.10307734877708</v>
          </cell>
          <cell r="AJ14">
            <v>0.10381797230727299</v>
          </cell>
          <cell r="AK14">
            <v>0.10476904228855</v>
          </cell>
          <cell r="AL14">
            <v>0.105516969458031</v>
          </cell>
          <cell r="AM14">
            <v>0.103911964964592</v>
          </cell>
          <cell r="AN14">
            <v>0.103650937789461</v>
          </cell>
          <cell r="AO14">
            <v>0.102787799326007</v>
          </cell>
          <cell r="AP14">
            <v>0.103602963761669</v>
          </cell>
          <cell r="AR14">
            <v>0.1036</v>
          </cell>
          <cell r="AS14">
            <v>0.105</v>
          </cell>
          <cell r="AT14">
            <v>0.1043</v>
          </cell>
          <cell r="AU14">
            <v>0.10440000000000001</v>
          </cell>
          <cell r="AV14">
            <v>0.10440000000000001</v>
          </cell>
          <cell r="AW14">
            <v>0.1032</v>
          </cell>
          <cell r="AX14">
            <v>0.1036</v>
          </cell>
          <cell r="AY14">
            <v>0.1038</v>
          </cell>
          <cell r="AZ14">
            <v>0.1036</v>
          </cell>
          <cell r="BA14">
            <v>0.1043</v>
          </cell>
          <cell r="BB14">
            <v>0.1043</v>
          </cell>
          <cell r="BC14">
            <v>0.10465579181569</v>
          </cell>
        </row>
        <row r="15"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E16">
            <v>0.106933873273337</v>
          </cell>
          <cell r="AF16">
            <v>0.107725754580662</v>
          </cell>
          <cell r="AG16">
            <v>0.105886782948203</v>
          </cell>
          <cell r="AH16">
            <v>0.105601939212509</v>
          </cell>
          <cell r="AI16">
            <v>0.10479773392788801</v>
          </cell>
          <cell r="AJ16">
            <v>0.105558214424366</v>
          </cell>
          <cell r="AK16">
            <v>0.10652906927129301</v>
          </cell>
          <cell r="AL16">
            <v>0.10728996220301699</v>
          </cell>
          <cell r="AM16">
            <v>0.10565215540390201</v>
          </cell>
          <cell r="AN16">
            <v>0.105387719214784</v>
          </cell>
          <cell r="AO16">
            <v>0.104506141778919</v>
          </cell>
          <cell r="AP16">
            <v>0.105342774230912</v>
          </cell>
          <cell r="AR16">
            <v>0.10539999999999999</v>
          </cell>
          <cell r="AS16">
            <v>0.10680000000000001</v>
          </cell>
          <cell r="AT16">
            <v>0.1061</v>
          </cell>
          <cell r="AU16">
            <v>0.1062</v>
          </cell>
          <cell r="AV16">
            <v>0.1062</v>
          </cell>
          <cell r="AW16">
            <v>0.1032</v>
          </cell>
          <cell r="AX16">
            <v>0.1036</v>
          </cell>
          <cell r="AY16">
            <v>0.1038</v>
          </cell>
          <cell r="AZ16">
            <v>0.1036</v>
          </cell>
          <cell r="BA16">
            <v>0.1043</v>
          </cell>
          <cell r="BB16">
            <v>0.1043</v>
          </cell>
          <cell r="BC16">
            <v>0.10465579181569</v>
          </cell>
        </row>
        <row r="17">
          <cell r="E17">
            <v>3600921</v>
          </cell>
          <cell r="F17">
            <v>3900645</v>
          </cell>
          <cell r="G17">
            <v>4187353</v>
          </cell>
          <cell r="H17">
            <v>4135698</v>
          </cell>
          <cell r="I17">
            <v>3871757</v>
          </cell>
          <cell r="J17">
            <v>4039208</v>
          </cell>
          <cell r="K17">
            <v>4080927</v>
          </cell>
          <cell r="L17">
            <v>4566090</v>
          </cell>
          <cell r="M17">
            <v>4414210</v>
          </cell>
          <cell r="N17">
            <v>4517112</v>
          </cell>
          <cell r="O17">
            <v>4804125</v>
          </cell>
          <cell r="P17">
            <v>4813310</v>
          </cell>
          <cell r="R17">
            <v>4832452</v>
          </cell>
          <cell r="S17">
            <v>4842217</v>
          </cell>
          <cell r="T17">
            <v>4802224</v>
          </cell>
          <cell r="U17">
            <v>4817758</v>
          </cell>
          <cell r="V17">
            <v>4294160</v>
          </cell>
          <cell r="W17">
            <v>4855410</v>
          </cell>
          <cell r="X17">
            <v>4894246</v>
          </cell>
          <cell r="Y17">
            <v>5149254</v>
          </cell>
          <cell r="Z17">
            <v>4906315</v>
          </cell>
          <cell r="AA17">
            <v>4943706</v>
          </cell>
          <cell r="AB17">
            <v>5040528</v>
          </cell>
          <cell r="AC17">
            <v>5088839</v>
          </cell>
        </row>
        <row r="18">
          <cell r="AE18">
            <v>12557717.584755599</v>
          </cell>
          <cell r="AF18">
            <v>12476982.135036999</v>
          </cell>
          <cell r="AG18">
            <v>12421904.624998</v>
          </cell>
          <cell r="AH18">
            <v>12266863.5591367</v>
          </cell>
          <cell r="AI18">
            <v>12451483.174183</v>
          </cell>
          <cell r="AJ18">
            <v>12731282.9075888</v>
          </cell>
          <cell r="AK18">
            <v>14971674.8835919</v>
          </cell>
          <cell r="AL18">
            <v>15249010.916759901</v>
          </cell>
          <cell r="AM18">
            <v>14928832.1076221</v>
          </cell>
          <cell r="AN18">
            <v>15153265.0644242</v>
          </cell>
          <cell r="AO18">
            <v>14989063.6694609</v>
          </cell>
          <cell r="AP18">
            <v>15438731.1396582</v>
          </cell>
          <cell r="AR18">
            <v>12239986.57</v>
          </cell>
          <cell r="AS18">
            <v>12630485.109999999</v>
          </cell>
          <cell r="AT18">
            <v>12012507.15</v>
          </cell>
          <cell r="AU18">
            <v>12286036</v>
          </cell>
          <cell r="AV18">
            <v>11541535.829999899</v>
          </cell>
          <cell r="AW18">
            <v>12611591.060000001</v>
          </cell>
          <cell r="AX18">
            <v>12668379.789999999</v>
          </cell>
          <cell r="AY18">
            <v>13123396.0599999</v>
          </cell>
          <cell r="AZ18">
            <v>12368427.140000001</v>
          </cell>
          <cell r="BA18">
            <v>12829443.449999999</v>
          </cell>
          <cell r="BB18">
            <v>12842078.3799999</v>
          </cell>
          <cell r="BC18">
            <v>13165214.8678891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>
            <v>-19099.810000000001</v>
          </cell>
          <cell r="F21">
            <v>-2316.4899999999998</v>
          </cell>
          <cell r="G21">
            <v>-5523.67</v>
          </cell>
          <cell r="H21">
            <v>-4604.96</v>
          </cell>
          <cell r="I21">
            <v>-6774.95</v>
          </cell>
          <cell r="J21">
            <v>-14106.06</v>
          </cell>
          <cell r="K21">
            <v>-96017.76</v>
          </cell>
          <cell r="L21">
            <v>-100111.4</v>
          </cell>
          <cell r="M21">
            <v>-85270.6</v>
          </cell>
          <cell r="N21">
            <v>289381.15000000002</v>
          </cell>
          <cell r="O21">
            <v>-947.19</v>
          </cell>
          <cell r="P21">
            <v>-4834.29</v>
          </cell>
          <cell r="R21">
            <v>-4824.25</v>
          </cell>
          <cell r="S21">
            <v>-900.82</v>
          </cell>
          <cell r="T21">
            <v>-6331.45</v>
          </cell>
          <cell r="U21">
            <v>-1550.35</v>
          </cell>
          <cell r="V21">
            <v>-4206.79</v>
          </cell>
          <cell r="W21">
            <v>-12001.22</v>
          </cell>
          <cell r="X21">
            <v>368.52</v>
          </cell>
          <cell r="Y21">
            <v>-816.69</v>
          </cell>
          <cell r="Z21">
            <v>-8706.48</v>
          </cell>
          <cell r="AA21">
            <v>-1490.75</v>
          </cell>
          <cell r="AB21">
            <v>-21924.63</v>
          </cell>
          <cell r="AC21">
            <v>-1834.7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E23">
            <v>0</v>
          </cell>
          <cell r="F23">
            <v>-331.4</v>
          </cell>
          <cell r="G23">
            <v>0</v>
          </cell>
          <cell r="H23">
            <v>-1535.27</v>
          </cell>
          <cell r="I23">
            <v>-10476.93</v>
          </cell>
          <cell r="J23">
            <v>-5376.87</v>
          </cell>
          <cell r="K23">
            <v>-10914.27</v>
          </cell>
          <cell r="L23">
            <v>-37321.06</v>
          </cell>
          <cell r="M23">
            <v>-23629.86</v>
          </cell>
          <cell r="N23">
            <v>-40630.21</v>
          </cell>
          <cell r="O23">
            <v>-23892.98</v>
          </cell>
          <cell r="P23">
            <v>-28158.29</v>
          </cell>
          <cell r="R23">
            <v>-23213.279999999999</v>
          </cell>
          <cell r="S23">
            <v>-13263.47</v>
          </cell>
          <cell r="T23">
            <v>-24715.97</v>
          </cell>
          <cell r="U23">
            <v>-27506.12</v>
          </cell>
          <cell r="V23">
            <v>-21274.49</v>
          </cell>
          <cell r="W23">
            <v>-53401.06</v>
          </cell>
          <cell r="X23">
            <v>-43915.75</v>
          </cell>
          <cell r="Y23">
            <v>-42142.44</v>
          </cell>
          <cell r="Z23">
            <v>-50085.54</v>
          </cell>
          <cell r="AA23">
            <v>-48965.87</v>
          </cell>
          <cell r="AB23">
            <v>-77841.41</v>
          </cell>
          <cell r="AC23">
            <v>-55661.8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81.63</v>
          </cell>
          <cell r="Z24">
            <v>1051.19</v>
          </cell>
          <cell r="AA24">
            <v>1660.05</v>
          </cell>
          <cell r="AB24">
            <v>0</v>
          </cell>
          <cell r="AC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E26">
            <v>477791.61</v>
          </cell>
          <cell r="F26">
            <v>1376870.61</v>
          </cell>
          <cell r="G26">
            <v>1170004.18</v>
          </cell>
          <cell r="H26">
            <v>1107107.1200000001</v>
          </cell>
          <cell r="I26">
            <v>1140881.23</v>
          </cell>
          <cell r="J26">
            <v>1191150.8400000001</v>
          </cell>
          <cell r="K26">
            <v>1231083.3400000001</v>
          </cell>
          <cell r="L26">
            <v>1265200.48</v>
          </cell>
          <cell r="M26">
            <v>1238939.26</v>
          </cell>
          <cell r="N26">
            <v>1197830.49</v>
          </cell>
          <cell r="O26">
            <v>1155212.75</v>
          </cell>
          <cell r="P26">
            <v>1129545.21</v>
          </cell>
          <cell r="R26">
            <v>1173935.6200000001</v>
          </cell>
          <cell r="S26">
            <v>1118295.99</v>
          </cell>
          <cell r="T26">
            <v>1162907.1100000001</v>
          </cell>
          <cell r="U26">
            <v>1141417.69</v>
          </cell>
          <cell r="V26">
            <v>1145565.8</v>
          </cell>
          <cell r="W26">
            <v>1233251.8999999999</v>
          </cell>
          <cell r="X26">
            <v>1235660.53</v>
          </cell>
          <cell r="Y26">
            <v>1289226.8999999999</v>
          </cell>
          <cell r="Z26">
            <v>1249791.4099999999</v>
          </cell>
          <cell r="AA26">
            <v>1241865.1200000001</v>
          </cell>
          <cell r="AB26">
            <v>1185285.96</v>
          </cell>
          <cell r="AC26">
            <v>1166435.05</v>
          </cell>
        </row>
        <row r="27">
          <cell r="E27">
            <v>946034.6</v>
          </cell>
          <cell r="F27">
            <v>2349645.77</v>
          </cell>
          <cell r="G27">
            <v>2404421.36</v>
          </cell>
          <cell r="H27">
            <v>2429752.16</v>
          </cell>
          <cell r="I27">
            <v>2118421.13</v>
          </cell>
          <cell r="J27">
            <v>2258897.23</v>
          </cell>
          <cell r="K27">
            <v>2252004.7000000002</v>
          </cell>
          <cell r="L27">
            <v>2255792.2999999998</v>
          </cell>
          <cell r="M27">
            <v>2286649.25</v>
          </cell>
          <cell r="N27">
            <v>2190177.66</v>
          </cell>
          <cell r="O27">
            <v>2148238.92</v>
          </cell>
          <cell r="P27">
            <v>2107686.7400000002</v>
          </cell>
          <cell r="R27">
            <v>2124769.44</v>
          </cell>
          <cell r="S27">
            <v>2073404.19</v>
          </cell>
          <cell r="T27">
            <v>2142342.27</v>
          </cell>
          <cell r="U27">
            <v>2156025.3199999998</v>
          </cell>
          <cell r="V27">
            <v>2098940.2000000002</v>
          </cell>
          <cell r="W27">
            <v>2273263.36</v>
          </cell>
          <cell r="X27">
            <v>2267057.2200000002</v>
          </cell>
          <cell r="Y27">
            <v>2319772.59</v>
          </cell>
          <cell r="Z27">
            <v>2271906.52</v>
          </cell>
          <cell r="AA27">
            <v>2211448.73</v>
          </cell>
          <cell r="AB27">
            <v>2179572.0499999998</v>
          </cell>
          <cell r="AC27">
            <v>2122016.3199999998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E29">
            <v>234708.48000000001</v>
          </cell>
          <cell r="F29">
            <v>536279.09</v>
          </cell>
          <cell r="G29">
            <v>679265.41</v>
          </cell>
          <cell r="H29">
            <v>537988.32999999996</v>
          </cell>
          <cell r="I29">
            <v>556881.57999999996</v>
          </cell>
          <cell r="J29">
            <v>590958.75</v>
          </cell>
          <cell r="K29">
            <v>583673.5</v>
          </cell>
          <cell r="L29">
            <v>621642.03</v>
          </cell>
          <cell r="M29">
            <v>638808.56999999995</v>
          </cell>
          <cell r="N29">
            <v>596573.32999999996</v>
          </cell>
          <cell r="O29">
            <v>548212.99</v>
          </cell>
          <cell r="P29">
            <v>531353.11</v>
          </cell>
          <cell r="R29">
            <v>540897.01</v>
          </cell>
          <cell r="S29">
            <v>514178.45</v>
          </cell>
          <cell r="T29">
            <v>549639.22</v>
          </cell>
          <cell r="U29">
            <v>527140.79</v>
          </cell>
          <cell r="V29">
            <v>547229.62</v>
          </cell>
          <cell r="W29">
            <v>576860</v>
          </cell>
          <cell r="X29">
            <v>564115.31999999995</v>
          </cell>
          <cell r="Y29">
            <v>665657.77</v>
          </cell>
          <cell r="Z29">
            <v>633631.85</v>
          </cell>
          <cell r="AA29">
            <v>602145.69999999995</v>
          </cell>
          <cell r="AB29">
            <v>580700.43999999994</v>
          </cell>
          <cell r="AC29">
            <v>547841.34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E31">
            <v>2506329.5</v>
          </cell>
          <cell r="F31">
            <v>5272701.29</v>
          </cell>
          <cell r="G31">
            <v>2895448.42</v>
          </cell>
          <cell r="H31">
            <v>2483821.25</v>
          </cell>
          <cell r="I31">
            <v>2496928.5</v>
          </cell>
          <cell r="J31">
            <v>3516199.62</v>
          </cell>
          <cell r="K31">
            <v>4059683.72</v>
          </cell>
          <cell r="L31">
            <v>4012336.76</v>
          </cell>
          <cell r="M31">
            <v>3100945.86</v>
          </cell>
          <cell r="N31">
            <v>2279628.2999999998</v>
          </cell>
          <cell r="O31">
            <v>2628969.91</v>
          </cell>
          <cell r="P31">
            <v>4435903.74</v>
          </cell>
          <cell r="R31">
            <v>4438558.41</v>
          </cell>
          <cell r="S31">
            <v>2911176.09</v>
          </cell>
          <cell r="T31">
            <v>3281113.98</v>
          </cell>
          <cell r="U31">
            <v>2280173.84</v>
          </cell>
          <cell r="V31">
            <v>2728427.51</v>
          </cell>
          <cell r="W31">
            <v>3098392.03</v>
          </cell>
          <cell r="X31">
            <v>3991820.58</v>
          </cell>
          <cell r="Y31">
            <v>3303844.22</v>
          </cell>
          <cell r="Z31">
            <v>2740403.03</v>
          </cell>
          <cell r="AA31">
            <v>2424824.12</v>
          </cell>
          <cell r="AB31">
            <v>3089090.75</v>
          </cell>
          <cell r="AC31">
            <v>4740604.46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E33">
            <v>695552.93</v>
          </cell>
          <cell r="F33">
            <v>1834597.72</v>
          </cell>
          <cell r="G33">
            <v>1275771.67</v>
          </cell>
          <cell r="H33">
            <v>1138634.96</v>
          </cell>
          <cell r="I33">
            <v>1164399.5900000001</v>
          </cell>
          <cell r="J33">
            <v>1410076.48</v>
          </cell>
          <cell r="K33">
            <v>1597058.23</v>
          </cell>
          <cell r="L33">
            <v>1693251.04</v>
          </cell>
          <cell r="M33">
            <v>1451249.09</v>
          </cell>
          <cell r="N33">
            <v>1215698.25</v>
          </cell>
          <cell r="O33">
            <v>1120187.49</v>
          </cell>
          <cell r="P33">
            <v>1380787.31</v>
          </cell>
          <cell r="R33">
            <v>1464715.17</v>
          </cell>
          <cell r="S33">
            <v>1210433.3</v>
          </cell>
          <cell r="T33">
            <v>1276916.57</v>
          </cell>
          <cell r="U33">
            <v>1132083.8700000001</v>
          </cell>
          <cell r="V33">
            <v>1225241.45</v>
          </cell>
          <cell r="W33">
            <v>1353426.82</v>
          </cell>
          <cell r="X33">
            <v>1569373.1</v>
          </cell>
          <cell r="Y33">
            <v>1516501.22</v>
          </cell>
          <cell r="Z33">
            <v>1291110.83</v>
          </cell>
          <cell r="AA33">
            <v>1241253.05</v>
          </cell>
          <cell r="AB33">
            <v>1195917.1000000001</v>
          </cell>
          <cell r="AC33">
            <v>1399737.77</v>
          </cell>
        </row>
        <row r="34">
          <cell r="E34">
            <v>49407.69</v>
          </cell>
          <cell r="F34">
            <v>149876.34</v>
          </cell>
          <cell r="G34">
            <v>99726.74</v>
          </cell>
          <cell r="H34">
            <v>104496.11</v>
          </cell>
          <cell r="I34">
            <v>102043.64</v>
          </cell>
          <cell r="J34">
            <v>110828.93</v>
          </cell>
          <cell r="K34">
            <v>113208.06</v>
          </cell>
          <cell r="L34">
            <v>121543.86</v>
          </cell>
          <cell r="M34">
            <v>105143.12</v>
          </cell>
          <cell r="N34">
            <v>107459.54</v>
          </cell>
          <cell r="O34">
            <v>100738.57</v>
          </cell>
          <cell r="P34">
            <v>105260.91</v>
          </cell>
          <cell r="R34">
            <v>97294.31</v>
          </cell>
          <cell r="S34">
            <v>97649.44</v>
          </cell>
          <cell r="T34">
            <v>100319.21</v>
          </cell>
          <cell r="U34">
            <v>95816.62</v>
          </cell>
          <cell r="V34">
            <v>97352.9</v>
          </cell>
          <cell r="W34">
            <v>105882.11</v>
          </cell>
          <cell r="X34">
            <v>120393.5</v>
          </cell>
          <cell r="Y34">
            <v>114764.86</v>
          </cell>
          <cell r="Z34">
            <v>105271.77</v>
          </cell>
          <cell r="AA34">
            <v>104223.92</v>
          </cell>
          <cell r="AB34">
            <v>95567.01</v>
          </cell>
          <cell r="AC34">
            <v>100165.36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E36">
            <v>31311.91</v>
          </cell>
          <cell r="F36">
            <v>67645.56</v>
          </cell>
          <cell r="G36">
            <v>66813.13</v>
          </cell>
          <cell r="H36">
            <v>66778.679999999993</v>
          </cell>
          <cell r="I36">
            <v>66659.95</v>
          </cell>
          <cell r="J36">
            <v>66611.75</v>
          </cell>
          <cell r="K36">
            <v>66614.61</v>
          </cell>
          <cell r="L36">
            <v>66287.55</v>
          </cell>
          <cell r="M36">
            <v>66475.539999999994</v>
          </cell>
          <cell r="N36">
            <v>66446.350000000006</v>
          </cell>
          <cell r="O36">
            <v>66462.92</v>
          </cell>
          <cell r="P36">
            <v>66864.19</v>
          </cell>
          <cell r="R36">
            <v>66980.899999999994</v>
          </cell>
          <cell r="S36">
            <v>69574.86</v>
          </cell>
          <cell r="T36">
            <v>66584.960000000006</v>
          </cell>
          <cell r="U36">
            <v>66438.38</v>
          </cell>
          <cell r="V36">
            <v>66402.539999999994</v>
          </cell>
          <cell r="W36">
            <v>66462.53</v>
          </cell>
          <cell r="X36">
            <v>66335.179999999993</v>
          </cell>
          <cell r="Y36">
            <v>71694.61</v>
          </cell>
          <cell r="Z36">
            <v>67460.58</v>
          </cell>
          <cell r="AA36">
            <v>67435.22</v>
          </cell>
          <cell r="AB36">
            <v>67591.87</v>
          </cell>
          <cell r="AC36">
            <v>67679.61</v>
          </cell>
        </row>
        <row r="37">
          <cell r="E37">
            <v>110504.93</v>
          </cell>
          <cell r="F37">
            <v>266945.13</v>
          </cell>
          <cell r="G37">
            <v>218181.64</v>
          </cell>
          <cell r="H37">
            <v>178134.35</v>
          </cell>
          <cell r="I37">
            <v>181978.45</v>
          </cell>
          <cell r="J37">
            <v>208647.34</v>
          </cell>
          <cell r="K37">
            <v>188821.18</v>
          </cell>
          <cell r="L37">
            <v>233411.05</v>
          </cell>
          <cell r="M37">
            <v>210053.87</v>
          </cell>
          <cell r="N37">
            <v>195234.2</v>
          </cell>
          <cell r="O37">
            <v>177348.89</v>
          </cell>
          <cell r="P37">
            <v>209446.57</v>
          </cell>
          <cell r="R37">
            <v>228249.68</v>
          </cell>
          <cell r="S37">
            <v>186769.08</v>
          </cell>
          <cell r="T37">
            <v>218332.12</v>
          </cell>
          <cell r="U37">
            <v>169013.79</v>
          </cell>
          <cell r="V37">
            <v>180600.47</v>
          </cell>
          <cell r="W37">
            <v>182084.89</v>
          </cell>
          <cell r="X37">
            <v>190702.29</v>
          </cell>
          <cell r="Y37">
            <v>219011.97</v>
          </cell>
          <cell r="Z37">
            <v>186140.34</v>
          </cell>
          <cell r="AA37">
            <v>198900.5</v>
          </cell>
          <cell r="AB37">
            <v>194464.15</v>
          </cell>
          <cell r="AC37">
            <v>207235.35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E39">
            <v>3252186.92</v>
          </cell>
          <cell r="F39">
            <v>-470149.49</v>
          </cell>
          <cell r="G39">
            <v>1242884.51</v>
          </cell>
          <cell r="H39">
            <v>1116977.6499999999</v>
          </cell>
          <cell r="I39">
            <v>1063970.3</v>
          </cell>
          <cell r="J39">
            <v>888254.33</v>
          </cell>
          <cell r="K39">
            <v>824538.36</v>
          </cell>
          <cell r="L39">
            <v>1025863.78</v>
          </cell>
          <cell r="M39">
            <v>1148174.57</v>
          </cell>
          <cell r="N39">
            <v>1339896.05</v>
          </cell>
          <cell r="O39">
            <v>1599466.31</v>
          </cell>
          <cell r="P39">
            <v>1242677.06</v>
          </cell>
          <cell r="R39">
            <v>930853.1</v>
          </cell>
          <cell r="S39">
            <v>1929593.98</v>
          </cell>
          <cell r="T39">
            <v>1183456.71</v>
          </cell>
          <cell r="U39">
            <v>1518346.25</v>
          </cell>
          <cell r="V39">
            <v>1204224.75</v>
          </cell>
          <cell r="W39">
            <v>1353317.35</v>
          </cell>
          <cell r="X39">
            <v>1175937.67</v>
          </cell>
          <cell r="Y39">
            <v>1277849.24</v>
          </cell>
          <cell r="Z39">
            <v>1310449.52</v>
          </cell>
          <cell r="AA39">
            <v>1478146.52</v>
          </cell>
          <cell r="AB39">
            <v>1588548.7</v>
          </cell>
          <cell r="AC39">
            <v>1487353.53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E41">
            <v>1591073.07</v>
          </cell>
          <cell r="F41">
            <v>151482.57</v>
          </cell>
          <cell r="G41">
            <v>695327.74</v>
          </cell>
          <cell r="H41">
            <v>1057036.92</v>
          </cell>
          <cell r="I41">
            <v>1013526.72</v>
          </cell>
          <cell r="J41">
            <v>609975.24</v>
          </cell>
          <cell r="K41">
            <v>488442.72</v>
          </cell>
          <cell r="L41">
            <v>706186.38</v>
          </cell>
          <cell r="M41">
            <v>878577.26</v>
          </cell>
          <cell r="N41">
            <v>1238060.3899999999</v>
          </cell>
          <cell r="O41">
            <v>1381519.14</v>
          </cell>
          <cell r="P41">
            <v>534424.18000000005</v>
          </cell>
          <cell r="R41">
            <v>523808.07</v>
          </cell>
          <cell r="S41">
            <v>1127052.8400000001</v>
          </cell>
          <cell r="T41">
            <v>875059.5</v>
          </cell>
          <cell r="U41">
            <v>1323153.56</v>
          </cell>
          <cell r="V41">
            <v>998681.97</v>
          </cell>
          <cell r="W41">
            <v>1067620.93</v>
          </cell>
          <cell r="X41">
            <v>704337.4</v>
          </cell>
          <cell r="Y41">
            <v>1025104.3</v>
          </cell>
          <cell r="Z41">
            <v>1097681.54</v>
          </cell>
          <cell r="AA41">
            <v>1393982.46</v>
          </cell>
          <cell r="AB41">
            <v>1188378.52</v>
          </cell>
          <cell r="AC41">
            <v>661763.53</v>
          </cell>
        </row>
        <row r="42">
          <cell r="E42">
            <v>1415752.97</v>
          </cell>
          <cell r="F42">
            <v>418637.84</v>
          </cell>
          <cell r="G42">
            <v>917908.8</v>
          </cell>
          <cell r="H42">
            <v>1299806.94</v>
          </cell>
          <cell r="I42">
            <v>1008667.92</v>
          </cell>
          <cell r="J42">
            <v>572944.27</v>
          </cell>
          <cell r="K42">
            <v>377898.23</v>
          </cell>
          <cell r="L42">
            <v>594793</v>
          </cell>
          <cell r="M42">
            <v>780640.5</v>
          </cell>
          <cell r="N42">
            <v>1246212.5900000001</v>
          </cell>
          <cell r="O42">
            <v>1311514.95</v>
          </cell>
          <cell r="P42">
            <v>508302.55</v>
          </cell>
          <cell r="R42">
            <v>458445.65</v>
          </cell>
          <cell r="S42">
            <v>1024827.27</v>
          </cell>
          <cell r="T42">
            <v>837263.08</v>
          </cell>
          <cell r="U42">
            <v>1401370.6</v>
          </cell>
          <cell r="V42">
            <v>927771.43</v>
          </cell>
          <cell r="W42">
            <v>969625.12</v>
          </cell>
          <cell r="X42">
            <v>590027.32999999996</v>
          </cell>
          <cell r="Y42">
            <v>939108.87</v>
          </cell>
          <cell r="Z42">
            <v>1072278.56</v>
          </cell>
          <cell r="AA42">
            <v>1327072.92</v>
          </cell>
          <cell r="AB42">
            <v>1096689.5900000001</v>
          </cell>
          <cell r="AC42">
            <v>524370.74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E44">
            <v>54209.07</v>
          </cell>
          <cell r="F44">
            <v>828.87</v>
          </cell>
          <cell r="G44">
            <v>26503.79</v>
          </cell>
          <cell r="H44">
            <v>47821.9</v>
          </cell>
          <cell r="I44">
            <v>22898.080000000002</v>
          </cell>
          <cell r="J44">
            <v>12973.69</v>
          </cell>
          <cell r="K44">
            <v>24201.27</v>
          </cell>
          <cell r="L44">
            <v>13941.35</v>
          </cell>
          <cell r="M44">
            <v>28284.240000000002</v>
          </cell>
          <cell r="N44">
            <v>38753.82</v>
          </cell>
          <cell r="O44">
            <v>44689.07</v>
          </cell>
          <cell r="P44">
            <v>9030.2999999999993</v>
          </cell>
          <cell r="R44">
            <v>19437.509999999998</v>
          </cell>
          <cell r="S44">
            <v>31578.57</v>
          </cell>
          <cell r="T44">
            <v>33596.18</v>
          </cell>
          <cell r="U44">
            <v>40785.339999999997</v>
          </cell>
          <cell r="V44">
            <v>28068.720000000001</v>
          </cell>
          <cell r="W44">
            <v>25576.21</v>
          </cell>
          <cell r="X44">
            <v>19642.080000000002</v>
          </cell>
          <cell r="Y44">
            <v>33962.76</v>
          </cell>
          <cell r="Z44">
            <v>33485.17</v>
          </cell>
          <cell r="AA44">
            <v>45258.93</v>
          </cell>
          <cell r="AB44">
            <v>40118.65</v>
          </cell>
          <cell r="AC44">
            <v>24635.8</v>
          </cell>
        </row>
        <row r="45">
          <cell r="E45">
            <v>462743.64</v>
          </cell>
          <cell r="F45">
            <v>91814.24</v>
          </cell>
          <cell r="G45">
            <v>336015.81</v>
          </cell>
          <cell r="H45">
            <v>359952.98</v>
          </cell>
          <cell r="I45">
            <v>296033.52</v>
          </cell>
          <cell r="J45">
            <v>205147.18</v>
          </cell>
          <cell r="K45">
            <v>123227.35</v>
          </cell>
          <cell r="L45">
            <v>228630.39999999999</v>
          </cell>
          <cell r="M45">
            <v>285718.32</v>
          </cell>
          <cell r="N45">
            <v>417377.12</v>
          </cell>
          <cell r="O45">
            <v>405384.5</v>
          </cell>
          <cell r="P45">
            <v>133019.34</v>
          </cell>
          <cell r="R45">
            <v>172041.7</v>
          </cell>
          <cell r="S45">
            <v>335951.05</v>
          </cell>
          <cell r="T45">
            <v>284976.24</v>
          </cell>
          <cell r="U45">
            <v>434269.95</v>
          </cell>
          <cell r="V45">
            <v>293028.46999999997</v>
          </cell>
          <cell r="W45">
            <v>305827.81</v>
          </cell>
          <cell r="X45">
            <v>172977.59</v>
          </cell>
          <cell r="Y45">
            <v>346815.12</v>
          </cell>
          <cell r="Z45">
            <v>307764.83</v>
          </cell>
          <cell r="AA45">
            <v>491226.21</v>
          </cell>
          <cell r="AB45">
            <v>340153.59</v>
          </cell>
          <cell r="AC45">
            <v>184527.61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86.43</v>
          </cell>
          <cell r="AU47">
            <v>0</v>
          </cell>
          <cell r="AV47">
            <v>28132.8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19929.400000000001</v>
          </cell>
          <cell r="BC47">
            <v>0</v>
          </cell>
        </row>
        <row r="48">
          <cell r="AE48">
            <v>-9664</v>
          </cell>
          <cell r="AF48">
            <v>-9664</v>
          </cell>
          <cell r="AG48">
            <v>-9914</v>
          </cell>
          <cell r="AH48">
            <v>-9664</v>
          </cell>
          <cell r="AI48">
            <v>-9664</v>
          </cell>
          <cell r="AJ48">
            <v>-9914</v>
          </cell>
          <cell r="AK48">
            <v>-9664</v>
          </cell>
          <cell r="AL48">
            <v>-9664</v>
          </cell>
          <cell r="AM48">
            <v>-9914</v>
          </cell>
          <cell r="AN48">
            <v>-9664</v>
          </cell>
          <cell r="AO48">
            <v>-9664</v>
          </cell>
          <cell r="AP48">
            <v>-9914</v>
          </cell>
          <cell r="AR48">
            <v>-13947.49</v>
          </cell>
          <cell r="AS48">
            <v>-15041.64</v>
          </cell>
          <cell r="AT48">
            <v>-18664.11</v>
          </cell>
          <cell r="AU48">
            <v>-17285.080000000002</v>
          </cell>
          <cell r="AV48">
            <v>-11962.75</v>
          </cell>
          <cell r="AW48">
            <v>-28938.84</v>
          </cell>
          <cell r="AX48">
            <v>-25532.27</v>
          </cell>
          <cell r="AY48">
            <v>-22514.639999999999</v>
          </cell>
          <cell r="AZ48">
            <v>-21938.7</v>
          </cell>
          <cell r="BA48">
            <v>-23766.98</v>
          </cell>
          <cell r="BB48">
            <v>-28102.1</v>
          </cell>
          <cell r="BC48">
            <v>-9914</v>
          </cell>
        </row>
        <row r="49">
          <cell r="AE49">
            <v>-446908</v>
          </cell>
          <cell r="AF49">
            <v>-441861.99999999901</v>
          </cell>
          <cell r="AG49">
            <v>-427599</v>
          </cell>
          <cell r="AH49">
            <v>-442712</v>
          </cell>
          <cell r="AI49">
            <v>-443418</v>
          </cell>
          <cell r="AJ49">
            <v>-442472</v>
          </cell>
          <cell r="AK49">
            <v>-444786</v>
          </cell>
          <cell r="AL49">
            <v>-444159</v>
          </cell>
          <cell r="AM49">
            <v>-442690</v>
          </cell>
          <cell r="AN49">
            <v>-441574</v>
          </cell>
          <cell r="AO49">
            <v>-438416</v>
          </cell>
          <cell r="AP49">
            <v>-446427</v>
          </cell>
          <cell r="AR49">
            <v>-483044.66</v>
          </cell>
          <cell r="AS49">
            <v>-374379.95999999897</v>
          </cell>
          <cell r="AT49">
            <v>-460949.51999999897</v>
          </cell>
          <cell r="AU49">
            <v>-412929.8</v>
          </cell>
          <cell r="AV49">
            <v>-398693.77</v>
          </cell>
          <cell r="AW49">
            <v>-446992.46</v>
          </cell>
          <cell r="AX49">
            <v>-395829.49</v>
          </cell>
          <cell r="AY49">
            <v>-409139.20000000001</v>
          </cell>
          <cell r="AZ49">
            <v>-406805.93999999901</v>
          </cell>
          <cell r="BA49">
            <v>-402385.11</v>
          </cell>
          <cell r="BB49">
            <v>-406669.18999999901</v>
          </cell>
          <cell r="BC49">
            <v>-442638</v>
          </cell>
        </row>
        <row r="50">
          <cell r="AE50">
            <v>-1352323.99999999</v>
          </cell>
          <cell r="AF50">
            <v>-1204553.99999999</v>
          </cell>
          <cell r="AG50">
            <v>-1124511</v>
          </cell>
          <cell r="AH50">
            <v>-952454</v>
          </cell>
          <cell r="AI50">
            <v>-1066826</v>
          </cell>
          <cell r="AJ50">
            <v>-1241645</v>
          </cell>
          <cell r="AK50">
            <v>-1314201</v>
          </cell>
          <cell r="AL50">
            <v>-1326031.99999999</v>
          </cell>
          <cell r="AM50">
            <v>-1078255.99999999</v>
          </cell>
          <cell r="AN50">
            <v>-1207882</v>
          </cell>
          <cell r="AO50">
            <v>-1047460</v>
          </cell>
          <cell r="AP50">
            <v>-1218603</v>
          </cell>
          <cell r="AR50">
            <v>-1369322.52</v>
          </cell>
          <cell r="AS50">
            <v>-1426307.74</v>
          </cell>
          <cell r="AT50">
            <v>-1269372.21</v>
          </cell>
          <cell r="AU50">
            <v>-1009538.23</v>
          </cell>
          <cell r="AV50">
            <v>-1275367.79</v>
          </cell>
          <cell r="AW50">
            <v>-1374033.85</v>
          </cell>
          <cell r="AX50">
            <v>-1401225.98</v>
          </cell>
          <cell r="AY50">
            <v>-1353557.09</v>
          </cell>
          <cell r="AZ50">
            <v>-1124921.23</v>
          </cell>
          <cell r="BA50">
            <v>-1077042.4099999999</v>
          </cell>
          <cell r="BB50">
            <v>-1480762.14</v>
          </cell>
          <cell r="BC50">
            <v>-1199152</v>
          </cell>
        </row>
        <row r="51">
          <cell r="AE51">
            <v>-250</v>
          </cell>
          <cell r="AF51">
            <v>-250</v>
          </cell>
          <cell r="AG51">
            <v>-250</v>
          </cell>
          <cell r="AH51">
            <v>-250</v>
          </cell>
          <cell r="AI51">
            <v>-500</v>
          </cell>
          <cell r="AJ51">
            <v>-500</v>
          </cell>
          <cell r="AK51">
            <v>-500</v>
          </cell>
          <cell r="AL51">
            <v>-500</v>
          </cell>
          <cell r="AM51">
            <v>-500</v>
          </cell>
          <cell r="AN51">
            <v>-500</v>
          </cell>
          <cell r="AO51">
            <v>-500</v>
          </cell>
          <cell r="AP51">
            <v>-500</v>
          </cell>
          <cell r="AR51">
            <v>-341.74</v>
          </cell>
          <cell r="AS51">
            <v>-289.22000000000003</v>
          </cell>
          <cell r="AT51">
            <v>-352.44</v>
          </cell>
          <cell r="AU51">
            <v>-227.87</v>
          </cell>
          <cell r="AV51">
            <v>-283.68</v>
          </cell>
          <cell r="AW51">
            <v>-314.02</v>
          </cell>
          <cell r="AX51">
            <v>-301.83</v>
          </cell>
          <cell r="AY51">
            <v>-287.39</v>
          </cell>
          <cell r="AZ51">
            <v>-219.38</v>
          </cell>
          <cell r="BA51">
            <v>-290.33</v>
          </cell>
          <cell r="BB51">
            <v>-773.7</v>
          </cell>
          <cell r="BC51">
            <v>-500</v>
          </cell>
        </row>
        <row r="52">
          <cell r="AE52">
            <v>-293455.99999999901</v>
          </cell>
          <cell r="AF52">
            <v>-302829</v>
          </cell>
          <cell r="AG52">
            <v>-330495</v>
          </cell>
          <cell r="AH52">
            <v>-329945</v>
          </cell>
          <cell r="AI52">
            <v>-332731</v>
          </cell>
          <cell r="AJ52">
            <v>-331942</v>
          </cell>
          <cell r="AK52">
            <v>-290156</v>
          </cell>
          <cell r="AL52">
            <v>-382848</v>
          </cell>
          <cell r="AM52">
            <v>-379195</v>
          </cell>
          <cell r="AN52">
            <v>-299036</v>
          </cell>
          <cell r="AO52">
            <v>-310700</v>
          </cell>
          <cell r="AP52">
            <v>-374599</v>
          </cell>
          <cell r="AR52">
            <v>-435245.48</v>
          </cell>
          <cell r="AS52">
            <v>-341600.76999999897</v>
          </cell>
          <cell r="AT52">
            <v>-523177.87</v>
          </cell>
          <cell r="AU52">
            <v>-301887.15999999997</v>
          </cell>
          <cell r="AV52">
            <v>-360233.86</v>
          </cell>
          <cell r="AW52">
            <v>-482551.03999999998</v>
          </cell>
          <cell r="AX52">
            <v>-481986.65</v>
          </cell>
          <cell r="AY52">
            <v>-517396.28</v>
          </cell>
          <cell r="AZ52">
            <v>-502157.049999999</v>
          </cell>
          <cell r="BA52">
            <v>-604388.32999999996</v>
          </cell>
          <cell r="BB52">
            <v>-495205.18</v>
          </cell>
          <cell r="BC52">
            <v>-364682</v>
          </cell>
        </row>
        <row r="53">
          <cell r="AE53">
            <v>-164420.22793493999</v>
          </cell>
          <cell r="AF53">
            <v>-164420.22793493999</v>
          </cell>
          <cell r="AG53">
            <v>-164420.22793493999</v>
          </cell>
          <cell r="AH53">
            <v>-164420.22793493999</v>
          </cell>
          <cell r="AI53">
            <v>-164420.22793493999</v>
          </cell>
          <cell r="AJ53">
            <v>-164420.22793493999</v>
          </cell>
          <cell r="AK53">
            <v>-164420.22793493999</v>
          </cell>
          <cell r="AL53">
            <v>-164420.22793493999</v>
          </cell>
          <cell r="AM53">
            <v>-164420.22793493999</v>
          </cell>
          <cell r="AN53">
            <v>-164420.22793493999</v>
          </cell>
          <cell r="AO53">
            <v>-164420.22793493999</v>
          </cell>
          <cell r="AP53">
            <v>-164420.22793493999</v>
          </cell>
          <cell r="AR53">
            <v>-142418.17000000001</v>
          </cell>
          <cell r="AS53">
            <v>-159581.49</v>
          </cell>
          <cell r="AT53">
            <v>-159581.49</v>
          </cell>
          <cell r="AU53">
            <v>-159581.49</v>
          </cell>
          <cell r="AV53">
            <v>-159581.49</v>
          </cell>
          <cell r="AW53">
            <v>-159581.49</v>
          </cell>
          <cell r="AX53">
            <v>-159581.49</v>
          </cell>
          <cell r="AY53">
            <v>-159581.49</v>
          </cell>
          <cell r="AZ53">
            <v>-159581.5</v>
          </cell>
          <cell r="BA53">
            <v>-159581.5</v>
          </cell>
          <cell r="BB53">
            <v>-159479.64000000001</v>
          </cell>
          <cell r="BC53">
            <v>-159581.47740624999</v>
          </cell>
        </row>
        <row r="54">
          <cell r="E54">
            <v>-2129886.34</v>
          </cell>
          <cell r="F54">
            <v>-2129861.2599999998</v>
          </cell>
          <cell r="G54">
            <v>-2129836.15</v>
          </cell>
          <cell r="H54">
            <v>-2130632.85</v>
          </cell>
          <cell r="I54">
            <v>-2131429.5299999998</v>
          </cell>
          <cell r="J54">
            <v>-2133296.35</v>
          </cell>
          <cell r="K54">
            <v>-2141930.14</v>
          </cell>
          <cell r="L54">
            <v>-2162340.63</v>
          </cell>
          <cell r="M54">
            <v>-2276918.73</v>
          </cell>
          <cell r="N54">
            <v>-2380761.54</v>
          </cell>
          <cell r="O54">
            <v>-2380751.5299999998</v>
          </cell>
          <cell r="P54">
            <v>-2380751.5299999998</v>
          </cell>
          <cell r="R54">
            <v>-2381057.85</v>
          </cell>
          <cell r="S54">
            <v>-2381549.85</v>
          </cell>
          <cell r="T54">
            <v>-2386609.7200000002</v>
          </cell>
          <cell r="U54">
            <v>-2386401.66</v>
          </cell>
          <cell r="V54">
            <v>-2386439.1800000002</v>
          </cell>
          <cell r="W54">
            <v>-2387897.73</v>
          </cell>
          <cell r="X54">
            <v>-2681223.85</v>
          </cell>
          <cell r="Y54">
            <v>-2668200.66</v>
          </cell>
          <cell r="Z54">
            <v>-2667192.17</v>
          </cell>
          <cell r="AA54">
            <v>-2695157.32</v>
          </cell>
          <cell r="AB54">
            <v>-2722687.04</v>
          </cell>
          <cell r="AC54">
            <v>-2723000.92</v>
          </cell>
          <cell r="AE54">
            <v>-2477801.7354192301</v>
          </cell>
          <cell r="AF54">
            <v>-2480988.8626609398</v>
          </cell>
          <cell r="AG54">
            <v>-2483875.6056783502</v>
          </cell>
          <cell r="AH54">
            <v>-2487368.9174288199</v>
          </cell>
          <cell r="AI54">
            <v>-2502088.2552698301</v>
          </cell>
          <cell r="AJ54">
            <v>-2511435.92788532</v>
          </cell>
          <cell r="AK54">
            <v>-4613045.9644192597</v>
          </cell>
          <cell r="AL54">
            <v>-4614046.3150013797</v>
          </cell>
          <cell r="AM54">
            <v>-4614545.92721246</v>
          </cell>
          <cell r="AN54">
            <v>-4615189.4674171703</v>
          </cell>
          <cell r="AO54">
            <v>-4616340.6052221498</v>
          </cell>
          <cell r="AP54">
            <v>-4641716.2243940998</v>
          </cell>
          <cell r="AR54">
            <v>-2381057.85</v>
          </cell>
          <cell r="AS54">
            <v>-2381549.85</v>
          </cell>
          <cell r="AT54">
            <v>-2386609.7200000002</v>
          </cell>
          <cell r="AU54">
            <v>-2386401.66</v>
          </cell>
          <cell r="AV54">
            <v>-2386439.1800000002</v>
          </cell>
          <cell r="AW54">
            <v>-2387897.73</v>
          </cell>
          <cell r="AX54">
            <v>-2681223.85</v>
          </cell>
          <cell r="AY54">
            <v>-2668200.66</v>
          </cell>
          <cell r="AZ54">
            <v>-2667192.17</v>
          </cell>
          <cell r="BA54">
            <v>-2695157.32</v>
          </cell>
          <cell r="BB54">
            <v>-2722687.04</v>
          </cell>
          <cell r="BC54">
            <v>-2787330.4648305699</v>
          </cell>
        </row>
        <row r="55">
          <cell r="AE55">
            <v>1685.88499775834</v>
          </cell>
          <cell r="AF55">
            <v>231.83458195693299</v>
          </cell>
          <cell r="AG55">
            <v>521.603222740104</v>
          </cell>
          <cell r="AH55">
            <v>5287.8340138064696</v>
          </cell>
          <cell r="AI55">
            <v>15099.682075410299</v>
          </cell>
          <cell r="AJ55">
            <v>6542.2383472721003</v>
          </cell>
          <cell r="AK55">
            <v>6494.5621402529696</v>
          </cell>
          <cell r="AL55">
            <v>7346.7229301764901</v>
          </cell>
          <cell r="AM55">
            <v>7444.1641591372199</v>
          </cell>
          <cell r="AN55">
            <v>1575.2409216984499</v>
          </cell>
          <cell r="AO55">
            <v>3506.374502179</v>
          </cell>
          <cell r="AP55">
            <v>2482.4309660947401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666.52447536098</v>
          </cell>
        </row>
        <row r="56">
          <cell r="E56">
            <v>-359.61</v>
          </cell>
          <cell r="F56">
            <v>-466.67</v>
          </cell>
          <cell r="G56">
            <v>-484.47</v>
          </cell>
          <cell r="H56">
            <v>-413.54</v>
          </cell>
          <cell r="I56">
            <v>-489.1</v>
          </cell>
          <cell r="J56">
            <v>-512.08000000000004</v>
          </cell>
          <cell r="K56">
            <v>-498.02</v>
          </cell>
          <cell r="L56">
            <v>-572.74</v>
          </cell>
          <cell r="M56">
            <v>-361.49</v>
          </cell>
          <cell r="N56">
            <v>-203.79</v>
          </cell>
          <cell r="O56">
            <v>-441.28</v>
          </cell>
          <cell r="P56">
            <v>-373.24</v>
          </cell>
          <cell r="R56">
            <v>-341.74</v>
          </cell>
          <cell r="S56">
            <v>-289.22000000000003</v>
          </cell>
          <cell r="T56">
            <v>-352.44</v>
          </cell>
          <cell r="U56">
            <v>-227.87</v>
          </cell>
          <cell r="V56">
            <v>-283.68</v>
          </cell>
          <cell r="W56">
            <v>-314.02</v>
          </cell>
          <cell r="X56">
            <v>-301.83</v>
          </cell>
          <cell r="Y56">
            <v>-287.39</v>
          </cell>
          <cell r="Z56">
            <v>-219.38</v>
          </cell>
          <cell r="AA56">
            <v>-290.33</v>
          </cell>
          <cell r="AB56">
            <v>-773.7</v>
          </cell>
          <cell r="AC56">
            <v>-261.5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E58">
            <v>-49598.700600978002</v>
          </cell>
          <cell r="AF58">
            <v>-51305.304528213703</v>
          </cell>
          <cell r="AG58">
            <v>-53032.1910625725</v>
          </cell>
          <cell r="AH58">
            <v>-56536.813831669599</v>
          </cell>
          <cell r="AI58">
            <v>-60067.748316578698</v>
          </cell>
          <cell r="AJ58">
            <v>-67548.047516768696</v>
          </cell>
          <cell r="AK58">
            <v>-77430.069165151595</v>
          </cell>
          <cell r="AL58">
            <v>-87395.172993133805</v>
          </cell>
          <cell r="AM58">
            <v>-97421.895306400693</v>
          </cell>
          <cell r="AN58">
            <v>-109402.66206409399</v>
          </cell>
          <cell r="AO58">
            <v>-121367.871718938</v>
          </cell>
          <cell r="AP58">
            <v>-133405.52516084301</v>
          </cell>
          <cell r="AR58">
            <v>-40106</v>
          </cell>
          <cell r="AS58">
            <v>-46220.09</v>
          </cell>
          <cell r="AT58">
            <v>-48762.51</v>
          </cell>
          <cell r="AU58">
            <v>-51764.56</v>
          </cell>
          <cell r="AV58">
            <v>-59161.33</v>
          </cell>
          <cell r="AW58">
            <v>-67151.95</v>
          </cell>
          <cell r="AX58">
            <v>-64623.19</v>
          </cell>
          <cell r="AY58">
            <v>-70329.61</v>
          </cell>
          <cell r="AZ58">
            <v>-83076.769999999902</v>
          </cell>
          <cell r="BA58">
            <v>-100726.34</v>
          </cell>
          <cell r="BB58">
            <v>-105963.81</v>
          </cell>
          <cell r="BC58">
            <v>-164449.02158265299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-22746.97</v>
          </cell>
          <cell r="M59">
            <v>-14861.05</v>
          </cell>
          <cell r="N59">
            <v>-19359.97</v>
          </cell>
          <cell r="O59">
            <v>-22186.42</v>
          </cell>
          <cell r="P59">
            <v>-25013.21</v>
          </cell>
          <cell r="R59">
            <v>-27055.16</v>
          </cell>
          <cell r="S59">
            <v>-29528.48</v>
          </cell>
          <cell r="T59">
            <v>-32110.91</v>
          </cell>
          <cell r="U59">
            <v>-33412.629999999997</v>
          </cell>
          <cell r="V59">
            <v>-34963.870000000003</v>
          </cell>
          <cell r="W59">
            <v>-39806.49</v>
          </cell>
          <cell r="X59">
            <v>-40561.620000000003</v>
          </cell>
          <cell r="Y59">
            <v>-44249.18</v>
          </cell>
          <cell r="Z59">
            <v>-47900.32</v>
          </cell>
          <cell r="AA59">
            <v>-50781.36</v>
          </cell>
          <cell r="AB59">
            <v>-51316.03</v>
          </cell>
          <cell r="AC59">
            <v>-52351.33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-885.14</v>
          </cell>
          <cell r="M60">
            <v>-550.77</v>
          </cell>
          <cell r="N60">
            <v>-759.04</v>
          </cell>
          <cell r="O60">
            <v>-1055.54</v>
          </cell>
          <cell r="P60">
            <v>-1362.32</v>
          </cell>
          <cell r="R60">
            <v>-1538.92</v>
          </cell>
          <cell r="S60">
            <v>-1586.62</v>
          </cell>
          <cell r="T60">
            <v>-1664.08</v>
          </cell>
          <cell r="U60">
            <v>-1640.7</v>
          </cell>
          <cell r="V60">
            <v>-1506.59</v>
          </cell>
          <cell r="W60">
            <v>-1614.37</v>
          </cell>
          <cell r="X60">
            <v>-1561.98</v>
          </cell>
          <cell r="Y60">
            <v>-1659.78</v>
          </cell>
          <cell r="Z60">
            <v>-1854.22</v>
          </cell>
          <cell r="AA60">
            <v>-2140.9299999999998</v>
          </cell>
          <cell r="AB60">
            <v>-2451.6</v>
          </cell>
          <cell r="AC60">
            <v>-2912.3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409.33</v>
          </cell>
          <cell r="M61">
            <v>-209.82</v>
          </cell>
          <cell r="N61">
            <v>-323.45999999999998</v>
          </cell>
          <cell r="O61">
            <v>-374.31</v>
          </cell>
          <cell r="P61">
            <v>-376.39</v>
          </cell>
          <cell r="R61">
            <v>-440.57</v>
          </cell>
          <cell r="S61">
            <v>-533.34</v>
          </cell>
          <cell r="T61">
            <v>-489.86</v>
          </cell>
          <cell r="U61">
            <v>-617.63</v>
          </cell>
          <cell r="V61">
            <v>-589.36</v>
          </cell>
          <cell r="W61">
            <v>-632.48</v>
          </cell>
          <cell r="X61">
            <v>-692.7</v>
          </cell>
          <cell r="Y61">
            <v>-777.87</v>
          </cell>
          <cell r="Z61">
            <v>-934.99</v>
          </cell>
          <cell r="AA61">
            <v>-950.25</v>
          </cell>
          <cell r="AB61">
            <v>-907.79</v>
          </cell>
          <cell r="AC61">
            <v>-813.5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1528.73</v>
          </cell>
          <cell r="M62">
            <v>-770.43</v>
          </cell>
          <cell r="N62">
            <v>-1121.32</v>
          </cell>
          <cell r="O62">
            <v>-1337.52</v>
          </cell>
          <cell r="P62">
            <v>-1337.03</v>
          </cell>
          <cell r="R62">
            <v>-1560.35</v>
          </cell>
          <cell r="S62">
            <v>-1895.21</v>
          </cell>
          <cell r="T62">
            <v>-1754.12</v>
          </cell>
          <cell r="U62">
            <v>-2220.44</v>
          </cell>
          <cell r="V62">
            <v>-1971.06</v>
          </cell>
          <cell r="W62">
            <v>-2176.09</v>
          </cell>
          <cell r="X62">
            <v>-2458.42</v>
          </cell>
          <cell r="Y62">
            <v>-2858.78</v>
          </cell>
          <cell r="Z62">
            <v>-3356.24</v>
          </cell>
          <cell r="AA62">
            <v>-3371.69</v>
          </cell>
          <cell r="AB62">
            <v>-3145.46</v>
          </cell>
          <cell r="AC62">
            <v>-2876.96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-11181.75</v>
          </cell>
          <cell r="M63">
            <v>-7299.33</v>
          </cell>
          <cell r="N63">
            <v>-9099.08</v>
          </cell>
          <cell r="O63">
            <v>-9579.43</v>
          </cell>
          <cell r="P63">
            <v>-9893.5499999999993</v>
          </cell>
          <cell r="R63">
            <v>-10390.01</v>
          </cell>
          <cell r="S63">
            <v>-12203.11</v>
          </cell>
          <cell r="T63">
            <v>-12926.55</v>
          </cell>
          <cell r="U63">
            <v>-13544.06</v>
          </cell>
          <cell r="V63">
            <v>-14940.23</v>
          </cell>
          <cell r="W63">
            <v>-16116.17</v>
          </cell>
          <cell r="X63">
            <v>-17127.97</v>
          </cell>
          <cell r="Y63">
            <v>-18125.349999999999</v>
          </cell>
          <cell r="Z63">
            <v>-24078.720000000001</v>
          </cell>
          <cell r="AA63">
            <v>-35172.31</v>
          </cell>
          <cell r="AB63">
            <v>-37012.639999999999</v>
          </cell>
          <cell r="AC63">
            <v>-102823.59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-436.22</v>
          </cell>
          <cell r="M64">
            <v>-270.52</v>
          </cell>
          <cell r="N64">
            <v>-356.75</v>
          </cell>
          <cell r="O64">
            <v>-455.75</v>
          </cell>
          <cell r="P64">
            <v>-538.84</v>
          </cell>
          <cell r="R64">
            <v>-591</v>
          </cell>
          <cell r="S64">
            <v>-655.69</v>
          </cell>
          <cell r="T64">
            <v>-669.89</v>
          </cell>
          <cell r="U64">
            <v>-665.07</v>
          </cell>
          <cell r="V64">
            <v>-643.77</v>
          </cell>
          <cell r="W64">
            <v>-653.6</v>
          </cell>
          <cell r="X64">
            <v>-659.58</v>
          </cell>
          <cell r="Y64">
            <v>-679.88</v>
          </cell>
          <cell r="Z64">
            <v>-932.57</v>
          </cell>
          <cell r="AA64">
            <v>-1482.86</v>
          </cell>
          <cell r="AB64">
            <v>-1768.27</v>
          </cell>
          <cell r="AC64">
            <v>-5720.14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-201.76</v>
          </cell>
          <cell r="M65">
            <v>-103.06</v>
          </cell>
          <cell r="N65">
            <v>-152.02000000000001</v>
          </cell>
          <cell r="O65">
            <v>-161.62</v>
          </cell>
          <cell r="P65">
            <v>-148.88</v>
          </cell>
          <cell r="R65">
            <v>-169.19</v>
          </cell>
          <cell r="S65">
            <v>-220.41</v>
          </cell>
          <cell r="T65">
            <v>-197.2</v>
          </cell>
          <cell r="U65">
            <v>-250.36</v>
          </cell>
          <cell r="V65">
            <v>-251.84</v>
          </cell>
          <cell r="W65">
            <v>-256.07</v>
          </cell>
          <cell r="X65">
            <v>-292.51</v>
          </cell>
          <cell r="Y65">
            <v>-318.63</v>
          </cell>
          <cell r="Z65">
            <v>-470.01</v>
          </cell>
          <cell r="AA65">
            <v>-658.17</v>
          </cell>
          <cell r="AB65">
            <v>-654.76</v>
          </cell>
          <cell r="AC65">
            <v>-1597.93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754.21</v>
          </cell>
          <cell r="M66">
            <v>-378.41</v>
          </cell>
          <cell r="N66">
            <v>-527.01</v>
          </cell>
          <cell r="O66">
            <v>-577.5</v>
          </cell>
          <cell r="P66">
            <v>-528.84</v>
          </cell>
          <cell r="R66">
            <v>-599.22</v>
          </cell>
          <cell r="S66">
            <v>-783.23</v>
          </cell>
          <cell r="T66">
            <v>-672.79</v>
          </cell>
          <cell r="U66">
            <v>-857.06</v>
          </cell>
          <cell r="V66">
            <v>-842.24</v>
          </cell>
          <cell r="W66">
            <v>-881.02</v>
          </cell>
          <cell r="X66">
            <v>-1038.1099999999999</v>
          </cell>
          <cell r="Y66">
            <v>-1171.01</v>
          </cell>
          <cell r="Z66">
            <v>-1687.16</v>
          </cell>
          <cell r="AA66">
            <v>-2335.31</v>
          </cell>
          <cell r="AB66">
            <v>-2268.7199999999998</v>
          </cell>
          <cell r="AC66">
            <v>-5650.67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85.14</v>
          </cell>
          <cell r="M67">
            <v>550.77</v>
          </cell>
          <cell r="N67">
            <v>759.04</v>
          </cell>
          <cell r="O67">
            <v>1055.54</v>
          </cell>
          <cell r="P67">
            <v>1362.32</v>
          </cell>
          <cell r="R67">
            <v>1538.92</v>
          </cell>
          <cell r="S67">
            <v>1586.62</v>
          </cell>
          <cell r="T67">
            <v>1664.08</v>
          </cell>
          <cell r="U67">
            <v>1640.7</v>
          </cell>
          <cell r="V67">
            <v>1506.59</v>
          </cell>
          <cell r="W67">
            <v>1614.37</v>
          </cell>
          <cell r="X67">
            <v>1561.98</v>
          </cell>
          <cell r="Y67">
            <v>1659.78</v>
          </cell>
          <cell r="Z67">
            <v>1854.22</v>
          </cell>
          <cell r="AA67">
            <v>2140.9299999999998</v>
          </cell>
          <cell r="AB67">
            <v>2451.6</v>
          </cell>
          <cell r="AC67">
            <v>2912.3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09.33</v>
          </cell>
          <cell r="M68">
            <v>209.82</v>
          </cell>
          <cell r="N68">
            <v>323.45999999999998</v>
          </cell>
          <cell r="O68">
            <v>374.31</v>
          </cell>
          <cell r="P68">
            <v>376.39</v>
          </cell>
          <cell r="R68">
            <v>440.57</v>
          </cell>
          <cell r="S68">
            <v>533.34</v>
          </cell>
          <cell r="T68">
            <v>489.86</v>
          </cell>
          <cell r="U68">
            <v>617.63</v>
          </cell>
          <cell r="V68">
            <v>589.36</v>
          </cell>
          <cell r="W68">
            <v>632.48</v>
          </cell>
          <cell r="X68">
            <v>692.7</v>
          </cell>
          <cell r="Y68">
            <v>777.87</v>
          </cell>
          <cell r="Z68">
            <v>934.99</v>
          </cell>
          <cell r="AA68">
            <v>950.25</v>
          </cell>
          <cell r="AB68">
            <v>907.79</v>
          </cell>
          <cell r="AC68">
            <v>813.57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528.73</v>
          </cell>
          <cell r="M69">
            <v>770.43</v>
          </cell>
          <cell r="N69">
            <v>1121.32</v>
          </cell>
          <cell r="O69">
            <v>1337.52</v>
          </cell>
          <cell r="P69">
            <v>1337.03</v>
          </cell>
          <cell r="R69">
            <v>1435.09</v>
          </cell>
          <cell r="S69">
            <v>715.38</v>
          </cell>
          <cell r="T69">
            <v>1014.67</v>
          </cell>
          <cell r="U69">
            <v>1228.8</v>
          </cell>
          <cell r="V69">
            <v>-4308.8500000000004</v>
          </cell>
          <cell r="W69">
            <v>24.55</v>
          </cell>
          <cell r="X69">
            <v>28.26</v>
          </cell>
          <cell r="Y69">
            <v>35.07</v>
          </cell>
          <cell r="Z69">
            <v>43.49</v>
          </cell>
          <cell r="AA69">
            <v>45.14</v>
          </cell>
          <cell r="AB69">
            <v>42.34</v>
          </cell>
          <cell r="AC69">
            <v>39.119999999999997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36.22</v>
          </cell>
          <cell r="M70">
            <v>270.52</v>
          </cell>
          <cell r="N70">
            <v>356.75</v>
          </cell>
          <cell r="O70">
            <v>455.75</v>
          </cell>
          <cell r="P70">
            <v>538.84</v>
          </cell>
          <cell r="R70">
            <v>591</v>
          </cell>
          <cell r="S70">
            <v>655.69</v>
          </cell>
          <cell r="T70">
            <v>669.89</v>
          </cell>
          <cell r="U70">
            <v>665.07</v>
          </cell>
          <cell r="V70">
            <v>643.77</v>
          </cell>
          <cell r="W70">
            <v>653.6</v>
          </cell>
          <cell r="X70">
            <v>659.58</v>
          </cell>
          <cell r="Y70">
            <v>679.88</v>
          </cell>
          <cell r="Z70">
            <v>932.57</v>
          </cell>
          <cell r="AA70">
            <v>1482.86</v>
          </cell>
          <cell r="AB70">
            <v>1768.27</v>
          </cell>
          <cell r="AC70">
            <v>5720.14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01.76</v>
          </cell>
          <cell r="M71">
            <v>103.06</v>
          </cell>
          <cell r="N71">
            <v>152.02000000000001</v>
          </cell>
          <cell r="O71">
            <v>161.62</v>
          </cell>
          <cell r="P71">
            <v>148.88</v>
          </cell>
          <cell r="R71">
            <v>169.19</v>
          </cell>
          <cell r="S71">
            <v>220.41</v>
          </cell>
          <cell r="T71">
            <v>197.2</v>
          </cell>
          <cell r="U71">
            <v>250.36</v>
          </cell>
          <cell r="V71">
            <v>251.84</v>
          </cell>
          <cell r="W71">
            <v>256.07</v>
          </cell>
          <cell r="X71">
            <v>292.51</v>
          </cell>
          <cell r="Y71">
            <v>318.63</v>
          </cell>
          <cell r="Z71">
            <v>470.01</v>
          </cell>
          <cell r="AA71">
            <v>658.17</v>
          </cell>
          <cell r="AB71">
            <v>654.76</v>
          </cell>
          <cell r="AC71">
            <v>1597.93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54.21</v>
          </cell>
          <cell r="M72">
            <v>378.41</v>
          </cell>
          <cell r="N72">
            <v>527.01</v>
          </cell>
          <cell r="O72">
            <v>577.5</v>
          </cell>
          <cell r="P72">
            <v>528.84</v>
          </cell>
          <cell r="R72">
            <v>-1936.35</v>
          </cell>
          <cell r="S72">
            <v>-2525.44</v>
          </cell>
          <cell r="T72">
            <v>-1878.57</v>
          </cell>
          <cell r="U72">
            <v>-2776.82</v>
          </cell>
          <cell r="V72">
            <v>-2751.67</v>
          </cell>
          <cell r="W72">
            <v>-2906.88</v>
          </cell>
          <cell r="X72">
            <v>-3465.33</v>
          </cell>
          <cell r="Y72">
            <v>-3960.36</v>
          </cell>
          <cell r="Z72">
            <v>-6097.82</v>
          </cell>
          <cell r="AA72">
            <v>-9110.81</v>
          </cell>
          <cell r="AB72">
            <v>-12263.3</v>
          </cell>
          <cell r="AC72">
            <v>-23003.71</v>
          </cell>
        </row>
        <row r="73">
          <cell r="E73">
            <v>-74076.13</v>
          </cell>
          <cell r="F73">
            <v>-75275.81</v>
          </cell>
          <cell r="G73">
            <v>-156927.5</v>
          </cell>
          <cell r="H73">
            <v>-156927.5</v>
          </cell>
          <cell r="I73">
            <v>-156927.5</v>
          </cell>
          <cell r="J73">
            <v>-156927.5</v>
          </cell>
          <cell r="K73">
            <v>-156927.49</v>
          </cell>
          <cell r="L73">
            <v>-156927.49</v>
          </cell>
          <cell r="M73">
            <v>-156927.49</v>
          </cell>
          <cell r="N73">
            <v>-156927.49</v>
          </cell>
          <cell r="O73">
            <v>-158016.78</v>
          </cell>
          <cell r="P73">
            <v>-158016.82999999999</v>
          </cell>
          <cell r="R73">
            <v>-142418.17000000001</v>
          </cell>
          <cell r="S73">
            <v>-159581.49</v>
          </cell>
          <cell r="T73">
            <v>-159581.49</v>
          </cell>
          <cell r="U73">
            <v>-159581.49</v>
          </cell>
          <cell r="V73">
            <v>-159581.49</v>
          </cell>
          <cell r="W73">
            <v>-159581.49</v>
          </cell>
          <cell r="X73">
            <v>-159581.49</v>
          </cell>
          <cell r="Y73">
            <v>-159581.49</v>
          </cell>
          <cell r="Z73">
            <v>-159581.5</v>
          </cell>
          <cell r="AA73">
            <v>-159581.5</v>
          </cell>
          <cell r="AB73">
            <v>-159479.64000000001</v>
          </cell>
          <cell r="AC73">
            <v>-159683.35999999999</v>
          </cell>
        </row>
        <row r="74">
          <cell r="E74">
            <v>-19597.59</v>
          </cell>
          <cell r="F74">
            <v>-64124.94</v>
          </cell>
          <cell r="G74">
            <v>-7594.7</v>
          </cell>
          <cell r="H74">
            <v>-18290.169999999998</v>
          </cell>
          <cell r="I74">
            <v>3893.89</v>
          </cell>
          <cell r="J74">
            <v>-28010.17</v>
          </cell>
          <cell r="K74">
            <v>-22765.56</v>
          </cell>
          <cell r="L74">
            <v>-25445.82</v>
          </cell>
          <cell r="M74">
            <v>-24902.9</v>
          </cell>
          <cell r="N74">
            <v>-30416.09</v>
          </cell>
          <cell r="O74">
            <v>-18366.86</v>
          </cell>
          <cell r="P74">
            <v>-26355.11</v>
          </cell>
          <cell r="R74">
            <v>-13947.49</v>
          </cell>
          <cell r="S74">
            <v>-15041.64</v>
          </cell>
          <cell r="T74">
            <v>-18664.11</v>
          </cell>
          <cell r="U74">
            <v>-17285.080000000002</v>
          </cell>
          <cell r="V74">
            <v>-11962.75</v>
          </cell>
          <cell r="W74">
            <v>-28938.84</v>
          </cell>
          <cell r="X74">
            <v>-25532.27</v>
          </cell>
          <cell r="Y74">
            <v>-22514.639999999999</v>
          </cell>
          <cell r="Z74">
            <v>-21938.7</v>
          </cell>
          <cell r="AA74">
            <v>-23766.98</v>
          </cell>
          <cell r="AB74">
            <v>-28102.1</v>
          </cell>
          <cell r="AC74">
            <v>-14867.36</v>
          </cell>
        </row>
        <row r="75">
          <cell r="E75">
            <v>-10855.8</v>
          </cell>
          <cell r="F75">
            <v>-13262.53</v>
          </cell>
          <cell r="G75">
            <v>-9908.25</v>
          </cell>
          <cell r="H75">
            <v>-10652.09</v>
          </cell>
          <cell r="I75">
            <v>-10238.31</v>
          </cell>
          <cell r="J75">
            <v>-10344.799999999999</v>
          </cell>
          <cell r="K75">
            <v>-10340.790000000001</v>
          </cell>
          <cell r="L75">
            <v>-11521.93</v>
          </cell>
          <cell r="M75">
            <v>-11641.06</v>
          </cell>
          <cell r="N75">
            <v>-11661.28</v>
          </cell>
          <cell r="O75">
            <v>-6245.33</v>
          </cell>
          <cell r="P75">
            <v>-10986.04</v>
          </cell>
          <cell r="R75">
            <v>-10498.67</v>
          </cell>
          <cell r="S75">
            <v>-10498.67</v>
          </cell>
          <cell r="T75">
            <v>-10503.54</v>
          </cell>
          <cell r="U75">
            <v>-10515.88</v>
          </cell>
          <cell r="V75">
            <v>-10810.76</v>
          </cell>
          <cell r="W75">
            <v>-10878.5</v>
          </cell>
          <cell r="X75">
            <v>0</v>
          </cell>
          <cell r="Y75">
            <v>-11092.96</v>
          </cell>
          <cell r="Z75">
            <v>-10764.77</v>
          </cell>
          <cell r="AA75">
            <v>-8479.59</v>
          </cell>
          <cell r="AB75">
            <v>-11361.34</v>
          </cell>
          <cell r="AC75">
            <v>-20201.189999999999</v>
          </cell>
        </row>
        <row r="76">
          <cell r="E76">
            <v>-341808.29</v>
          </cell>
          <cell r="F76">
            <v>-325381.51</v>
          </cell>
          <cell r="G76">
            <v>-326394.03999999998</v>
          </cell>
          <cell r="H76">
            <v>-326147.49</v>
          </cell>
          <cell r="I76">
            <v>-331302.5</v>
          </cell>
          <cell r="J76">
            <v>-333978.28999999998</v>
          </cell>
          <cell r="K76">
            <v>-337781.92</v>
          </cell>
          <cell r="L76">
            <v>-332196.03000000003</v>
          </cell>
          <cell r="M76">
            <v>-349800.79</v>
          </cell>
          <cell r="N76">
            <v>-449198.47</v>
          </cell>
          <cell r="O76">
            <v>-391238.95</v>
          </cell>
          <cell r="P76">
            <v>-358641.32</v>
          </cell>
          <cell r="R76">
            <v>-472545.99</v>
          </cell>
          <cell r="S76">
            <v>-363881.29</v>
          </cell>
          <cell r="T76">
            <v>-450445.98</v>
          </cell>
          <cell r="U76">
            <v>-402413.92</v>
          </cell>
          <cell r="V76">
            <v>-387883.01</v>
          </cell>
          <cell r="W76">
            <v>-436113.96</v>
          </cell>
          <cell r="X76">
            <v>-395829.49</v>
          </cell>
          <cell r="Y76">
            <v>-398046.24</v>
          </cell>
          <cell r="Z76">
            <v>-396041.17</v>
          </cell>
          <cell r="AA76">
            <v>-393905.52</v>
          </cell>
          <cell r="AB76">
            <v>-395307.85</v>
          </cell>
          <cell r="AC76">
            <v>-401700.61</v>
          </cell>
        </row>
        <row r="77">
          <cell r="E77">
            <v>-98367.24</v>
          </cell>
          <cell r="F77">
            <v>-188262.29</v>
          </cell>
          <cell r="G77">
            <v>-223701.17</v>
          </cell>
          <cell r="H77">
            <v>-179336.45</v>
          </cell>
          <cell r="I77">
            <v>-160362.51</v>
          </cell>
          <cell r="J77">
            <v>-120574.32</v>
          </cell>
          <cell r="K77">
            <v>-178810.91</v>
          </cell>
          <cell r="L77">
            <v>-179132.23</v>
          </cell>
          <cell r="M77">
            <v>-157488.45000000001</v>
          </cell>
          <cell r="N77">
            <v>-548499.57999999996</v>
          </cell>
          <cell r="O77">
            <v>-286739.24</v>
          </cell>
          <cell r="P77">
            <v>-318395.96000000002</v>
          </cell>
          <cell r="R77">
            <v>-379978.44</v>
          </cell>
          <cell r="S77">
            <v>-310569.59999999998</v>
          </cell>
          <cell r="T77">
            <v>-458702.47</v>
          </cell>
          <cell r="U77">
            <v>-241708.24</v>
          </cell>
          <cell r="V77">
            <v>-285256.90000000002</v>
          </cell>
          <cell r="W77">
            <v>-348262.38</v>
          </cell>
          <cell r="X77">
            <v>-393823.58</v>
          </cell>
          <cell r="Y77">
            <v>-406642.32</v>
          </cell>
          <cell r="Z77">
            <v>-361699.04</v>
          </cell>
          <cell r="AA77">
            <v>-508932.58</v>
          </cell>
          <cell r="AB77">
            <v>-359340.96</v>
          </cell>
          <cell r="AC77">
            <v>-567069.88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E80">
            <v>0</v>
          </cell>
          <cell r="F80">
            <v>-66.959999999999994</v>
          </cell>
          <cell r="G80">
            <v>0</v>
          </cell>
          <cell r="H80">
            <v>0</v>
          </cell>
          <cell r="I80">
            <v>-3047.08</v>
          </cell>
          <cell r="J80">
            <v>-219.43</v>
          </cell>
          <cell r="K80">
            <v>-151.12</v>
          </cell>
          <cell r="L80">
            <v>-284.07</v>
          </cell>
          <cell r="M80">
            <v>-137.76</v>
          </cell>
          <cell r="N80">
            <v>0</v>
          </cell>
          <cell r="O80">
            <v>-0.79</v>
          </cell>
          <cell r="P80">
            <v>-381.9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E81">
            <v>-31053.52</v>
          </cell>
          <cell r="F81">
            <v>-19154.669999999998</v>
          </cell>
          <cell r="G81">
            <v>0</v>
          </cell>
          <cell r="H81">
            <v>-8875.2999999999993</v>
          </cell>
          <cell r="I81">
            <v>-35662.550000000003</v>
          </cell>
          <cell r="J81">
            <v>-27093.3</v>
          </cell>
          <cell r="K81">
            <v>-44386.91</v>
          </cell>
          <cell r="L81">
            <v>-33418.699999999997</v>
          </cell>
          <cell r="M81">
            <v>-24354.86</v>
          </cell>
          <cell r="N81">
            <v>-22851.16</v>
          </cell>
          <cell r="O81">
            <v>-21500.639999999999</v>
          </cell>
          <cell r="P81">
            <v>-21669.919999999998</v>
          </cell>
          <cell r="R81">
            <v>-22288.799999999999</v>
          </cell>
          <cell r="S81">
            <v>0</v>
          </cell>
          <cell r="T81">
            <v>-9181.2199999999993</v>
          </cell>
          <cell r="U81">
            <v>-37371.49</v>
          </cell>
          <cell r="V81">
            <v>-27834.94</v>
          </cell>
          <cell r="W81">
            <v>-26597.69</v>
          </cell>
          <cell r="X81">
            <v>-41143.769999999997</v>
          </cell>
          <cell r="Y81">
            <v>-22281.32</v>
          </cell>
          <cell r="Z81">
            <v>-6887.65</v>
          </cell>
          <cell r="AA81">
            <v>-29033.58</v>
          </cell>
          <cell r="AB81">
            <v>-31706.32</v>
          </cell>
          <cell r="AC81">
            <v>-36432.400000000001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E83">
            <v>-493493.01</v>
          </cell>
          <cell r="F83">
            <v>-727913.1</v>
          </cell>
          <cell r="G83">
            <v>-664140.4</v>
          </cell>
          <cell r="H83">
            <v>-391210.34</v>
          </cell>
          <cell r="I83">
            <v>-373903.6</v>
          </cell>
          <cell r="J83">
            <v>-378838.71</v>
          </cell>
          <cell r="K83">
            <v>-605075.4</v>
          </cell>
          <cell r="L83">
            <v>-797658.4</v>
          </cell>
          <cell r="M83">
            <v>-520150.4</v>
          </cell>
          <cell r="N83">
            <v>-425810</v>
          </cell>
          <cell r="O83">
            <v>-426804.73</v>
          </cell>
          <cell r="P83">
            <v>-588315.06999999995</v>
          </cell>
          <cell r="R83">
            <v>-557033.4</v>
          </cell>
          <cell r="S83">
            <v>-549696.52</v>
          </cell>
          <cell r="T83">
            <v>-460342.2</v>
          </cell>
          <cell r="U83">
            <v>-388403.4</v>
          </cell>
          <cell r="V83">
            <v>-485547.94</v>
          </cell>
          <cell r="W83">
            <v>-485833.19</v>
          </cell>
          <cell r="X83">
            <v>-443874.2</v>
          </cell>
          <cell r="Y83">
            <v>-413490</v>
          </cell>
          <cell r="Z83">
            <v>-381427.20000000001</v>
          </cell>
          <cell r="AA83">
            <v>-317740.59999999998</v>
          </cell>
          <cell r="AB83">
            <v>-699211.64</v>
          </cell>
          <cell r="AC83">
            <v>-261462.58</v>
          </cell>
        </row>
        <row r="84">
          <cell r="E84">
            <v>-615171.91</v>
          </cell>
          <cell r="F84">
            <v>-682619.59</v>
          </cell>
          <cell r="G84">
            <v>-466526.65</v>
          </cell>
          <cell r="H84">
            <v>-578559.62</v>
          </cell>
          <cell r="I84">
            <v>-691205.99</v>
          </cell>
          <cell r="J84">
            <v>-806727.11</v>
          </cell>
          <cell r="K84">
            <v>-954954.29</v>
          </cell>
          <cell r="L84">
            <v>-935820.04</v>
          </cell>
          <cell r="M84">
            <v>-801272.85</v>
          </cell>
          <cell r="N84">
            <v>-653805.4</v>
          </cell>
          <cell r="O84">
            <v>-736022.37</v>
          </cell>
          <cell r="P84">
            <v>-776667.41</v>
          </cell>
          <cell r="R84">
            <v>-762222.01</v>
          </cell>
          <cell r="S84">
            <v>-820914.08</v>
          </cell>
          <cell r="T84">
            <v>-751239.47</v>
          </cell>
          <cell r="U84">
            <v>-545050.81000000006</v>
          </cell>
          <cell r="V84">
            <v>-725240.31999999995</v>
          </cell>
          <cell r="W84">
            <v>-817715.45</v>
          </cell>
          <cell r="X84">
            <v>-873733.48</v>
          </cell>
          <cell r="Y84">
            <v>-841429.63</v>
          </cell>
          <cell r="Z84">
            <v>-697098.61</v>
          </cell>
          <cell r="AA84">
            <v>-686201.85</v>
          </cell>
          <cell r="AB84">
            <v>-714374.04</v>
          </cell>
          <cell r="AC84">
            <v>-681319.47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E86">
            <v>-54295.66</v>
          </cell>
          <cell r="F86">
            <v>-32667.7</v>
          </cell>
          <cell r="G86">
            <v>-50099.21</v>
          </cell>
          <cell r="H86">
            <v>-52705.32</v>
          </cell>
          <cell r="I86">
            <v>-46660.9</v>
          </cell>
          <cell r="J86">
            <v>-51028.1</v>
          </cell>
          <cell r="K86">
            <v>-42833.25</v>
          </cell>
          <cell r="L86">
            <v>-50304.04</v>
          </cell>
          <cell r="M86">
            <v>-49001.02</v>
          </cell>
          <cell r="N86">
            <v>-34442.22</v>
          </cell>
          <cell r="O86">
            <v>-56961.42</v>
          </cell>
          <cell r="P86">
            <v>-61606.71</v>
          </cell>
          <cell r="R86">
            <v>-29227.18</v>
          </cell>
          <cell r="S86">
            <v>-55861.61</v>
          </cell>
          <cell r="T86">
            <v>-49415.03</v>
          </cell>
          <cell r="U86">
            <v>-46168.47</v>
          </cell>
          <cell r="V86">
            <v>-47731.18</v>
          </cell>
          <cell r="W86">
            <v>-46015.94</v>
          </cell>
          <cell r="X86">
            <v>-43683.82</v>
          </cell>
          <cell r="Y86">
            <v>-77441.77</v>
          </cell>
          <cell r="Z86">
            <v>-47756.92</v>
          </cell>
          <cell r="AA86">
            <v>-51886.01</v>
          </cell>
          <cell r="AB86">
            <v>-39415.79</v>
          </cell>
          <cell r="AC86">
            <v>-51174.239999999998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E88">
            <v>47.8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-2452.8000000000002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E89">
            <v>-18987.71</v>
          </cell>
          <cell r="F89">
            <v>-3774.18</v>
          </cell>
          <cell r="G89">
            <v>-118821.78</v>
          </cell>
          <cell r="H89">
            <v>-47555.22</v>
          </cell>
          <cell r="I89">
            <v>-49431.19</v>
          </cell>
          <cell r="J89">
            <v>-62576.72</v>
          </cell>
          <cell r="K89">
            <v>-44237.74</v>
          </cell>
          <cell r="L89">
            <v>-25341.82</v>
          </cell>
          <cell r="M89">
            <v>-14858.73</v>
          </cell>
          <cell r="N89">
            <v>-49939.040000000001</v>
          </cell>
          <cell r="O89">
            <v>-11897.04</v>
          </cell>
          <cell r="P89">
            <v>-82939.199999999997</v>
          </cell>
          <cell r="R89">
            <v>-8904.74</v>
          </cell>
          <cell r="S89">
            <v>-3465.9</v>
          </cell>
          <cell r="T89">
            <v>665.88</v>
          </cell>
          <cell r="U89">
            <v>-4312.6400000000003</v>
          </cell>
          <cell r="V89">
            <v>-41326.28</v>
          </cell>
          <cell r="W89">
            <v>-44977.17</v>
          </cell>
          <cell r="X89">
            <v>-22284.76</v>
          </cell>
          <cell r="Y89">
            <v>-45781.7</v>
          </cell>
          <cell r="Z89">
            <v>-35174.339999999997</v>
          </cell>
          <cell r="AA89">
            <v>-21722.99</v>
          </cell>
          <cell r="AB89">
            <v>-10538.06</v>
          </cell>
          <cell r="AC89">
            <v>-31154.33</v>
          </cell>
        </row>
        <row r="90">
          <cell r="E90">
            <v>-4165.43</v>
          </cell>
          <cell r="F90">
            <v>-18722.97</v>
          </cell>
          <cell r="G90">
            <v>-34068.67</v>
          </cell>
          <cell r="H90">
            <v>-24344.44</v>
          </cell>
          <cell r="I90">
            <v>-12289.75</v>
          </cell>
          <cell r="J90">
            <v>-14726.5</v>
          </cell>
          <cell r="K90">
            <v>-33808.61</v>
          </cell>
          <cell r="L90">
            <v>-54509.46</v>
          </cell>
          <cell r="M90">
            <v>-23255.33</v>
          </cell>
          <cell r="N90">
            <v>-27068.07</v>
          </cell>
          <cell r="O90">
            <v>-13966.74</v>
          </cell>
          <cell r="P90">
            <v>-39502.879999999997</v>
          </cell>
          <cell r="R90">
            <v>-18324.77</v>
          </cell>
          <cell r="S90">
            <v>-13400.98</v>
          </cell>
          <cell r="T90">
            <v>-34093.86</v>
          </cell>
          <cell r="U90">
            <v>-26809.81</v>
          </cell>
          <cell r="V90">
            <v>-8169.4</v>
          </cell>
          <cell r="W90">
            <v>-23909.21</v>
          </cell>
          <cell r="X90">
            <v>-22331.08</v>
          </cell>
          <cell r="Y90">
            <v>-22013.13</v>
          </cell>
          <cell r="Z90">
            <v>-46491.65</v>
          </cell>
          <cell r="AA90">
            <v>-23276.14</v>
          </cell>
          <cell r="AB90">
            <v>-25560.12</v>
          </cell>
          <cell r="AC90">
            <v>-24155.41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E92">
            <v>592.66</v>
          </cell>
          <cell r="F92">
            <v>357.42</v>
          </cell>
          <cell r="G92">
            <v>531.41999999999996</v>
          </cell>
          <cell r="H92">
            <v>2769.57</v>
          </cell>
          <cell r="I92">
            <v>3038.13</v>
          </cell>
          <cell r="J92">
            <v>6608.99</v>
          </cell>
          <cell r="K92">
            <v>11744.33</v>
          </cell>
          <cell r="L92">
            <v>11587.59</v>
          </cell>
          <cell r="M92">
            <v>10362.49</v>
          </cell>
          <cell r="N92">
            <v>13361.9</v>
          </cell>
          <cell r="O92">
            <v>2913.45</v>
          </cell>
          <cell r="P92">
            <v>8943.9</v>
          </cell>
          <cell r="R92">
            <v>1448.87</v>
          </cell>
          <cell r="S92">
            <v>164.47</v>
          </cell>
          <cell r="T92">
            <v>805.71</v>
          </cell>
          <cell r="U92">
            <v>7455.94</v>
          </cell>
          <cell r="V92">
            <v>10986.59</v>
          </cell>
          <cell r="W92">
            <v>2128.42</v>
          </cell>
          <cell r="X92">
            <v>1209.29</v>
          </cell>
          <cell r="Y92">
            <v>1085.6300000000001</v>
          </cell>
          <cell r="Z92">
            <v>8249.15</v>
          </cell>
          <cell r="AA92">
            <v>7819.63</v>
          </cell>
          <cell r="AB92">
            <v>3945.65</v>
          </cell>
          <cell r="AC92">
            <v>274.18</v>
          </cell>
        </row>
        <row r="94">
          <cell r="E94">
            <v>1053742097</v>
          </cell>
          <cell r="F94">
            <v>1055268551</v>
          </cell>
          <cell r="G94">
            <v>1059929610</v>
          </cell>
          <cell r="H94">
            <v>1063212679</v>
          </cell>
          <cell r="I94">
            <v>1064735172</v>
          </cell>
          <cell r="J94">
            <v>1063900119</v>
          </cell>
          <cell r="K94">
            <v>1064018930</v>
          </cell>
          <cell r="L94">
            <v>1066224943</v>
          </cell>
          <cell r="M94">
            <v>1061901265</v>
          </cell>
          <cell r="N94">
            <v>1057329218</v>
          </cell>
          <cell r="O94">
            <v>1053375067</v>
          </cell>
          <cell r="P94">
            <v>1049032230</v>
          </cell>
          <cell r="R94">
            <v>1044069697</v>
          </cell>
          <cell r="S94">
            <v>1052609404</v>
          </cell>
          <cell r="T94">
            <v>1049443833</v>
          </cell>
          <cell r="U94">
            <v>1050636472</v>
          </cell>
          <cell r="V94">
            <v>1052285760</v>
          </cell>
          <cell r="W94">
            <v>1054824447</v>
          </cell>
          <cell r="X94">
            <v>1077622853</v>
          </cell>
          <cell r="Y94">
            <v>1082511662</v>
          </cell>
          <cell r="Z94">
            <v>1089623879</v>
          </cell>
          <cell r="AA94">
            <v>1100811057</v>
          </cell>
          <cell r="AB94">
            <v>1110483958</v>
          </cell>
          <cell r="AC94">
            <v>1119559781</v>
          </cell>
          <cell r="AE94">
            <v>1068841034.3159506</v>
          </cell>
          <cell r="AF94">
            <v>1073426495.1216327</v>
          </cell>
          <cell r="AG94">
            <v>1079416978.0257766</v>
          </cell>
          <cell r="AH94">
            <v>1087815172.2959166</v>
          </cell>
          <cell r="AI94">
            <v>1096971638.6534984</v>
          </cell>
          <cell r="AJ94">
            <v>1105003973.1302922</v>
          </cell>
          <cell r="AK94">
            <v>1123657137.9174163</v>
          </cell>
          <cell r="AL94">
            <v>1133190788.5480175</v>
          </cell>
          <cell r="AM94">
            <v>1145413870.0182343</v>
          </cell>
          <cell r="AN94">
            <v>1156712864.386997</v>
          </cell>
          <cell r="AO94">
            <v>1166917521.4376783</v>
          </cell>
          <cell r="AP94">
            <v>1175443518.5543489</v>
          </cell>
          <cell r="AR94">
            <v>1044069697</v>
          </cell>
          <cell r="AS94">
            <v>1052609404</v>
          </cell>
          <cell r="AT94">
            <v>1049443833</v>
          </cell>
          <cell r="AU94">
            <v>1050636472</v>
          </cell>
          <cell r="AV94">
            <v>1052285760</v>
          </cell>
          <cell r="AW94">
            <v>1054824447</v>
          </cell>
          <cell r="AX94">
            <v>1077622853</v>
          </cell>
          <cell r="AY94">
            <v>1082511661.99999</v>
          </cell>
          <cell r="AZ94">
            <v>1089623879</v>
          </cell>
          <cell r="BA94">
            <v>1100811057</v>
          </cell>
          <cell r="BB94">
            <v>1110483958</v>
          </cell>
          <cell r="BC94">
            <v>1119124551.2689285</v>
          </cell>
        </row>
        <row r="95">
          <cell r="E95">
            <v>87811841.420000002</v>
          </cell>
          <cell r="F95">
            <v>87939045.920000002</v>
          </cell>
          <cell r="G95">
            <v>88327467.5</v>
          </cell>
          <cell r="H95">
            <v>88601056.579999998</v>
          </cell>
          <cell r="I95">
            <v>88727931</v>
          </cell>
          <cell r="J95">
            <v>88658343.25</v>
          </cell>
          <cell r="K95">
            <v>88668244.170000002</v>
          </cell>
          <cell r="L95">
            <v>88852078.579999998</v>
          </cell>
          <cell r="M95">
            <v>88491772.079999998</v>
          </cell>
          <cell r="N95">
            <v>88110768.170000002</v>
          </cell>
          <cell r="O95">
            <v>87781255.579999998</v>
          </cell>
          <cell r="P95">
            <v>87419352.5</v>
          </cell>
          <cell r="R95">
            <v>87005808.079999998</v>
          </cell>
          <cell r="S95">
            <v>87717450.329999998</v>
          </cell>
          <cell r="T95">
            <v>87453652.75</v>
          </cell>
          <cell r="U95">
            <v>87553039.329999998</v>
          </cell>
          <cell r="V95">
            <v>87690480</v>
          </cell>
          <cell r="W95">
            <v>87902037.25</v>
          </cell>
          <cell r="X95">
            <v>89801904.420000002</v>
          </cell>
          <cell r="Y95">
            <v>90209305.170000002</v>
          </cell>
          <cell r="Z95">
            <v>90801989.920000002</v>
          </cell>
          <cell r="AA95">
            <v>91734254.75</v>
          </cell>
          <cell r="AB95">
            <v>92540329.829999998</v>
          </cell>
          <cell r="AC95">
            <v>93296648.420000002</v>
          </cell>
          <cell r="AE95">
            <v>89070086.189999998</v>
          </cell>
          <cell r="AF95">
            <v>89452207.930000007</v>
          </cell>
          <cell r="AG95">
            <v>89951414.840000004</v>
          </cell>
          <cell r="AH95">
            <v>90651264.359999999</v>
          </cell>
          <cell r="AI95">
            <v>91414303.219999999</v>
          </cell>
          <cell r="AJ95">
            <v>92083664.430000007</v>
          </cell>
          <cell r="AK95">
            <v>93638094.829999998</v>
          </cell>
          <cell r="AL95">
            <v>94432565.709999993</v>
          </cell>
          <cell r="AM95">
            <v>95451155.829999998</v>
          </cell>
          <cell r="AN95">
            <v>96392738.700000003</v>
          </cell>
          <cell r="AO95">
            <v>97243126.790000007</v>
          </cell>
          <cell r="AP95">
            <v>97953626.549999997</v>
          </cell>
          <cell r="AR95">
            <v>87005808.079999998</v>
          </cell>
          <cell r="AS95">
            <v>87717450.329999998</v>
          </cell>
          <cell r="AT95">
            <v>87453652.75</v>
          </cell>
          <cell r="AU95">
            <v>87553039.329999998</v>
          </cell>
          <cell r="AV95">
            <v>87690480</v>
          </cell>
          <cell r="AW95">
            <v>87902037.25</v>
          </cell>
          <cell r="AX95">
            <v>89801904.420000002</v>
          </cell>
          <cell r="AY95">
            <v>90209305.170000002</v>
          </cell>
          <cell r="AZ95">
            <v>90801989.920000002</v>
          </cell>
          <cell r="BA95">
            <v>91734254.75</v>
          </cell>
          <cell r="BB95">
            <v>92540329.829999998</v>
          </cell>
          <cell r="BC95">
            <v>93260379.269999996</v>
          </cell>
        </row>
        <row r="96">
          <cell r="E96">
            <v>0.1038999999597093</v>
          </cell>
          <cell r="F96">
            <v>0.10459999996324726</v>
          </cell>
          <cell r="G96">
            <v>0.10429999999716962</v>
          </cell>
          <cell r="H96">
            <v>0.10589999997943592</v>
          </cell>
          <cell r="I96">
            <v>0.10589999996731582</v>
          </cell>
          <cell r="J96">
            <v>0.10549999996757216</v>
          </cell>
          <cell r="K96">
            <v>0.10590000002703336</v>
          </cell>
          <cell r="L96">
            <v>0.10619493534419013</v>
          </cell>
          <cell r="M96">
            <v>0.1056952112061264</v>
          </cell>
          <cell r="N96">
            <v>0.10659362726107534</v>
          </cell>
          <cell r="O96">
            <v>0.10659248547057523</v>
          </cell>
          <cell r="P96">
            <v>0.1061916203280046</v>
          </cell>
          <cell r="R96">
            <v>0.10539039292145611</v>
          </cell>
          <cell r="S96">
            <v>0.10678619755545282</v>
          </cell>
          <cell r="T96">
            <v>0.10608566787394709</v>
          </cell>
          <cell r="U96">
            <v>0.10618471295963861</v>
          </cell>
          <cell r="V96">
            <v>0.10618295429560884</v>
          </cell>
          <cell r="W96">
            <v>0.10319999995221954</v>
          </cell>
          <cell r="X96">
            <v>0.10360000002325119</v>
          </cell>
          <cell r="Y96">
            <v>0.10380000003718021</v>
          </cell>
          <cell r="Z96">
            <v>0.10360000004722364</v>
          </cell>
          <cell r="AA96">
            <v>0.10429999999536704</v>
          </cell>
          <cell r="AB96">
            <v>0.10429999998628707</v>
          </cell>
          <cell r="AC96">
            <v>0.10389999999101789</v>
          </cell>
          <cell r="AE96">
            <v>0.10691341478761401</v>
          </cell>
          <cell r="AF96">
            <v>0.10769888069771202</v>
          </cell>
          <cell r="AG96">
            <v>0.10585248577730987</v>
          </cell>
          <cell r="AH96">
            <v>0.10555703086500227</v>
          </cell>
          <cell r="AI96">
            <v>0.10474360228898105</v>
          </cell>
          <cell r="AJ96">
            <v>0.10549384834032717</v>
          </cell>
          <cell r="AK96">
            <v>0.10644000551372602</v>
          </cell>
          <cell r="AL96">
            <v>0.10718708047268623</v>
          </cell>
          <cell r="AM96">
            <v>0.10553858046456303</v>
          </cell>
          <cell r="AN96">
            <v>0.10525741883501437</v>
          </cell>
          <cell r="AO96">
            <v>0.1043610372784065</v>
          </cell>
          <cell r="AP96">
            <v>0.10517923830763977</v>
          </cell>
          <cell r="AR96">
            <v>0.10539039292145611</v>
          </cell>
          <cell r="AS96">
            <v>0.10678619755545282</v>
          </cell>
          <cell r="AT96">
            <v>0.10608566787394709</v>
          </cell>
          <cell r="AU96">
            <v>0.10618471295963861</v>
          </cell>
          <cell r="AV96">
            <v>0.10618295429560884</v>
          </cell>
          <cell r="AW96">
            <v>0.10319999995221954</v>
          </cell>
          <cell r="AX96">
            <v>0.10360000002325119</v>
          </cell>
          <cell r="AY96">
            <v>0.10380000003718021</v>
          </cell>
          <cell r="AZ96">
            <v>0.10360000004722364</v>
          </cell>
          <cell r="BA96">
            <v>0.10429999999536704</v>
          </cell>
          <cell r="BB96">
            <v>0.10429999998628707</v>
          </cell>
          <cell r="BC96">
            <v>0.10465579184213841</v>
          </cell>
        </row>
        <row r="97">
          <cell r="E97">
            <v>9123650.3200000003</v>
          </cell>
          <cell r="F97">
            <v>9198424.1999999993</v>
          </cell>
          <cell r="G97">
            <v>9212554.8599999994</v>
          </cell>
          <cell r="H97">
            <v>9382851.8900000006</v>
          </cell>
          <cell r="I97">
            <v>9396287.8900000006</v>
          </cell>
          <cell r="J97">
            <v>9353455.2100000009</v>
          </cell>
          <cell r="K97">
            <v>9389967.0600000005</v>
          </cell>
          <cell r="L97">
            <v>9435640.7400000002</v>
          </cell>
          <cell r="M97">
            <v>9353156.5399999991</v>
          </cell>
          <cell r="N97">
            <v>9392046.3800000008</v>
          </cell>
          <cell r="O97">
            <v>9356822.2100000009</v>
          </cell>
          <cell r="P97">
            <v>9283202.6899999995</v>
          </cell>
          <cell r="R97">
            <v>9169576.3000000007</v>
          </cell>
          <cell r="S97">
            <v>9367012.9800000004</v>
          </cell>
          <cell r="T97">
            <v>9277579.1600000001</v>
          </cell>
          <cell r="U97">
            <v>9296794.3499999996</v>
          </cell>
          <cell r="V97">
            <v>9311234.2300000004</v>
          </cell>
          <cell r="W97">
            <v>9071490.2400000002</v>
          </cell>
          <cell r="X97">
            <v>9303477.3000000007</v>
          </cell>
          <cell r="Y97">
            <v>9363725.8800000008</v>
          </cell>
          <cell r="Z97">
            <v>9407086.1600000001</v>
          </cell>
          <cell r="AA97">
            <v>9567882.7699999996</v>
          </cell>
          <cell r="AB97">
            <v>9651956.4000000004</v>
          </cell>
          <cell r="AC97">
            <v>9693521.7699999996</v>
          </cell>
          <cell r="AE97">
            <v>9522787.0700000003</v>
          </cell>
          <cell r="AF97">
            <v>9633902.6699999999</v>
          </cell>
          <cell r="AG97">
            <v>9521580.8599999994</v>
          </cell>
          <cell r="AH97">
            <v>9568878.3100000005</v>
          </cell>
          <cell r="AI97">
            <v>9575063.4199999999</v>
          </cell>
          <cell r="AJ97">
            <v>9714260.1300000008</v>
          </cell>
          <cell r="AK97">
            <v>9966839.3300000001</v>
          </cell>
          <cell r="AL97">
            <v>10121951.02</v>
          </cell>
          <cell r="AM97">
            <v>10073779.49</v>
          </cell>
          <cell r="AN97">
            <v>10146050.869999999</v>
          </cell>
          <cell r="AO97">
            <v>10148393.58</v>
          </cell>
          <cell r="AP97">
            <v>10302687.83</v>
          </cell>
          <cell r="AR97">
            <v>9169576.3000000007</v>
          </cell>
          <cell r="AS97">
            <v>9367012.9800000004</v>
          </cell>
          <cell r="AT97">
            <v>9277579.1600000001</v>
          </cell>
          <cell r="AU97">
            <v>9296794.3499999996</v>
          </cell>
          <cell r="AV97">
            <v>9311234.2300000004</v>
          </cell>
          <cell r="AW97">
            <v>9071490.2400000002</v>
          </cell>
          <cell r="AX97">
            <v>9303477.3000000007</v>
          </cell>
          <cell r="AY97">
            <v>9363725.8800000008</v>
          </cell>
          <cell r="AZ97">
            <v>9407086.1600000001</v>
          </cell>
          <cell r="BA97">
            <v>9567882.7699999996</v>
          </cell>
          <cell r="BB97">
            <v>9651956.4000000004</v>
          </cell>
          <cell r="BC97">
            <v>9760238.8399999999</v>
          </cell>
        </row>
        <row r="98">
          <cell r="E98">
            <v>3600921</v>
          </cell>
          <cell r="F98">
            <v>3900645</v>
          </cell>
          <cell r="G98">
            <v>4187353</v>
          </cell>
          <cell r="H98">
            <v>4135698</v>
          </cell>
          <cell r="I98">
            <v>3871757</v>
          </cell>
          <cell r="J98">
            <v>4039208</v>
          </cell>
          <cell r="K98">
            <v>4080927</v>
          </cell>
          <cell r="L98">
            <v>4566090</v>
          </cell>
          <cell r="M98">
            <v>4414210</v>
          </cell>
          <cell r="N98">
            <v>4517112</v>
          </cell>
          <cell r="O98">
            <v>4804125</v>
          </cell>
          <cell r="P98">
            <v>4813310</v>
          </cell>
          <cell r="R98">
            <v>4832452</v>
          </cell>
          <cell r="S98">
            <v>4842217</v>
          </cell>
          <cell r="T98">
            <v>4802224</v>
          </cell>
          <cell r="U98">
            <v>4817758</v>
          </cell>
          <cell r="V98">
            <v>4294160</v>
          </cell>
          <cell r="W98">
            <v>4855410</v>
          </cell>
          <cell r="X98">
            <v>4894246</v>
          </cell>
          <cell r="Y98">
            <v>5149254</v>
          </cell>
          <cell r="Z98">
            <v>4906315</v>
          </cell>
          <cell r="AA98">
            <v>4943706</v>
          </cell>
          <cell r="AB98">
            <v>5040528</v>
          </cell>
          <cell r="AC98">
            <v>5088839</v>
          </cell>
          <cell r="AE98">
            <v>4794422.67</v>
          </cell>
          <cell r="AF98">
            <v>4655873.3900000006</v>
          </cell>
          <cell r="AG98">
            <v>4594097.0200000014</v>
          </cell>
          <cell r="AH98">
            <v>4443350.959999999</v>
          </cell>
          <cell r="AI98">
            <v>4579715.2300000004</v>
          </cell>
          <cell r="AJ98">
            <v>4769877.209999999</v>
          </cell>
          <cell r="AK98">
            <v>6914203.2599999998</v>
          </cell>
          <cell r="AL98">
            <v>7029064.7199999988</v>
          </cell>
          <cell r="AM98">
            <v>6786943.0499999989</v>
          </cell>
          <cell r="AN98">
            <v>6847668.3600000013</v>
          </cell>
          <cell r="AO98">
            <v>6708868.709999999</v>
          </cell>
          <cell r="AP98">
            <v>6989584.9799999986</v>
          </cell>
          <cell r="AR98">
            <v>4791854.709999999</v>
          </cell>
          <cell r="AS98">
            <v>4987442.1999999993</v>
          </cell>
          <cell r="AT98">
            <v>4283616.5399999991</v>
          </cell>
          <cell r="AU98">
            <v>4838083.7000000011</v>
          </cell>
          <cell r="AV98">
            <v>3775891.0999999996</v>
          </cell>
          <cell r="AW98">
            <v>5057560.91</v>
          </cell>
          <cell r="AX98">
            <v>4965929.9899999984</v>
          </cell>
          <cell r="AY98">
            <v>5404894.4899999984</v>
          </cell>
          <cell r="AZ98">
            <v>4781771.41</v>
          </cell>
          <cell r="BA98">
            <v>5020977.1900000013</v>
          </cell>
          <cell r="BB98">
            <v>5102269.68</v>
          </cell>
          <cell r="BC98">
            <v>5114046.67</v>
          </cell>
        </row>
        <row r="99">
          <cell r="E99">
            <v>12724571.32</v>
          </cell>
          <cell r="F99">
            <v>13099069.199999999</v>
          </cell>
          <cell r="G99">
            <v>13399907.859999999</v>
          </cell>
          <cell r="H99">
            <v>13518549.890000001</v>
          </cell>
          <cell r="I99">
            <v>13268044.890000001</v>
          </cell>
          <cell r="J99">
            <v>13392663.210000001</v>
          </cell>
          <cell r="K99">
            <v>13470894.060000001</v>
          </cell>
          <cell r="L99">
            <v>14001730.74</v>
          </cell>
          <cell r="M99">
            <v>13767366.539999999</v>
          </cell>
          <cell r="N99">
            <v>13909158.380000001</v>
          </cell>
          <cell r="O99">
            <v>14160947.210000001</v>
          </cell>
          <cell r="P99">
            <v>14096512.689999999</v>
          </cell>
          <cell r="R99">
            <v>14002028.300000001</v>
          </cell>
          <cell r="S99">
            <v>14209229.98</v>
          </cell>
          <cell r="T99">
            <v>14079803.16</v>
          </cell>
          <cell r="U99">
            <v>14114552.35</v>
          </cell>
          <cell r="V99">
            <v>13605394.23</v>
          </cell>
          <cell r="W99">
            <v>13926900.24</v>
          </cell>
          <cell r="X99">
            <v>14197723.300000001</v>
          </cell>
          <cell r="Y99">
            <v>14512979.880000001</v>
          </cell>
          <cell r="Z99">
            <v>14313401.16</v>
          </cell>
          <cell r="AA99">
            <v>14511588.77</v>
          </cell>
          <cell r="AB99">
            <v>14692484.4</v>
          </cell>
          <cell r="AC99">
            <v>14782360.77</v>
          </cell>
          <cell r="AE99">
            <v>14317209.74</v>
          </cell>
          <cell r="AF99">
            <v>14289776.060000001</v>
          </cell>
          <cell r="AG99">
            <v>14115677.880000001</v>
          </cell>
          <cell r="AH99">
            <v>14012229.27</v>
          </cell>
          <cell r="AI99">
            <v>14154778.65</v>
          </cell>
          <cell r="AJ99">
            <v>14484137.34</v>
          </cell>
          <cell r="AK99">
            <v>16881042.59</v>
          </cell>
          <cell r="AL99">
            <v>17151015.739999998</v>
          </cell>
          <cell r="AM99">
            <v>16860722.539999999</v>
          </cell>
          <cell r="AN99">
            <v>16993719.23</v>
          </cell>
          <cell r="AO99">
            <v>16857262.289999999</v>
          </cell>
          <cell r="AP99">
            <v>17292272.809999999</v>
          </cell>
          <cell r="AR99">
            <v>13961431.01</v>
          </cell>
          <cell r="AS99">
            <v>14354455.18</v>
          </cell>
          <cell r="AT99">
            <v>13561195.699999999</v>
          </cell>
          <cell r="AU99">
            <v>14134878.050000001</v>
          </cell>
          <cell r="AV99">
            <v>13087125.33</v>
          </cell>
          <cell r="AW99">
            <v>14129051.15</v>
          </cell>
          <cell r="AX99">
            <v>14269407.289999999</v>
          </cell>
          <cell r="AY99">
            <v>14768620.369999999</v>
          </cell>
          <cell r="AZ99">
            <v>14188857.57</v>
          </cell>
          <cell r="BA99">
            <v>14588859.960000001</v>
          </cell>
          <cell r="BB99">
            <v>14754226.08</v>
          </cell>
          <cell r="BC99">
            <v>14874285.51</v>
          </cell>
        </row>
        <row r="100">
          <cell r="E100">
            <v>0.87670000000000003</v>
          </cell>
          <cell r="F100">
            <v>0.87980000000000003</v>
          </cell>
          <cell r="G100">
            <v>0.88269999999999993</v>
          </cell>
          <cell r="H100">
            <v>0.87769999999999992</v>
          </cell>
          <cell r="I100">
            <v>0.86540000000000006</v>
          </cell>
          <cell r="J100">
            <v>0.87209999999999999</v>
          </cell>
          <cell r="K100">
            <v>0.87360000000000004</v>
          </cell>
          <cell r="L100">
            <v>0.87890000000000001</v>
          </cell>
          <cell r="M100">
            <v>0.89230000000000009</v>
          </cell>
          <cell r="N100">
            <v>0.86739999999999995</v>
          </cell>
          <cell r="O100">
            <v>0.88099999999999989</v>
          </cell>
          <cell r="P100">
            <v>0.88340000000000007</v>
          </cell>
          <cell r="R100">
            <v>0.87670000000000003</v>
          </cell>
          <cell r="S100">
            <v>0.8798999999999999</v>
          </cell>
          <cell r="T100">
            <v>0.88580000000000003</v>
          </cell>
          <cell r="U100">
            <v>0.86919999999999997</v>
          </cell>
          <cell r="V100">
            <v>0.88190000000000002</v>
          </cell>
          <cell r="W100">
            <v>0.89260000000000006</v>
          </cell>
          <cell r="X100">
            <v>0.88780000000000003</v>
          </cell>
          <cell r="Y100">
            <v>0.88859999999999995</v>
          </cell>
          <cell r="Z100">
            <v>0.87170000000000003</v>
          </cell>
          <cell r="AA100">
            <v>0.87939999999999996</v>
          </cell>
          <cell r="AB100">
            <v>0.87040000000000006</v>
          </cell>
          <cell r="AC100">
            <v>0.88540000000000008</v>
          </cell>
          <cell r="AE100">
            <v>0.87710649033318799</v>
          </cell>
          <cell r="AF100">
            <v>0.87314049436861596</v>
          </cell>
          <cell r="AG100">
            <v>0.88000765728327901</v>
          </cell>
          <cell r="AH100">
            <v>0.87543982638681195</v>
          </cell>
          <cell r="AI100">
            <v>0.87966639956623205</v>
          </cell>
          <cell r="AJ100">
            <v>0.87898109574157701</v>
          </cell>
          <cell r="AK100">
            <v>0.88689278545899397</v>
          </cell>
          <cell r="AL100">
            <v>0.88910249698755295</v>
          </cell>
          <cell r="AM100">
            <v>0.885420661578315</v>
          </cell>
          <cell r="AN100">
            <v>0.89169797741777401</v>
          </cell>
          <cell r="AO100">
            <v>0.88917544334797005</v>
          </cell>
          <cell r="AP100">
            <v>0.89281098600109499</v>
          </cell>
          <cell r="AR100">
            <v>0.87670000000000003</v>
          </cell>
          <cell r="AS100">
            <v>0.87990000000000002</v>
          </cell>
          <cell r="AT100">
            <v>0.88580000000000003</v>
          </cell>
          <cell r="AU100">
            <v>0.86919999999999997</v>
          </cell>
          <cell r="AV100">
            <v>0.88190000000000002</v>
          </cell>
          <cell r="AW100">
            <v>0.89259999999999995</v>
          </cell>
          <cell r="AX100">
            <v>0.88780000000000003</v>
          </cell>
          <cell r="AY100">
            <v>0.88859999999999995</v>
          </cell>
          <cell r="AZ100">
            <v>0.87170000000000003</v>
          </cell>
          <cell r="BA100">
            <v>0.87939999999999996</v>
          </cell>
          <cell r="BB100">
            <v>0.87039999999999995</v>
          </cell>
          <cell r="BC100">
            <v>0.88509897578955699</v>
          </cell>
        </row>
        <row r="101">
          <cell r="E101">
            <v>11155631.68</v>
          </cell>
          <cell r="F101">
            <v>11524561.08</v>
          </cell>
          <cell r="G101">
            <v>11828098.67</v>
          </cell>
          <cell r="H101">
            <v>11865231.24</v>
          </cell>
          <cell r="I101">
            <v>11482166.050000001</v>
          </cell>
          <cell r="J101">
            <v>11679741.59</v>
          </cell>
          <cell r="K101">
            <v>11768173.050000001</v>
          </cell>
          <cell r="L101">
            <v>12306121.15</v>
          </cell>
          <cell r="M101">
            <v>12284621.16</v>
          </cell>
          <cell r="N101">
            <v>12064803.98</v>
          </cell>
          <cell r="O101">
            <v>12475794.49</v>
          </cell>
          <cell r="P101">
            <v>12452859.310000001</v>
          </cell>
          <cell r="R101">
            <v>12275578.210000001</v>
          </cell>
          <cell r="S101">
            <v>12502701.460000001</v>
          </cell>
          <cell r="T101">
            <v>12471889.640000001</v>
          </cell>
          <cell r="U101">
            <v>12268368.9</v>
          </cell>
          <cell r="V101">
            <v>11998597.17</v>
          </cell>
          <cell r="W101">
            <v>12431151.15</v>
          </cell>
          <cell r="X101">
            <v>12604738.75</v>
          </cell>
          <cell r="Y101">
            <v>12896233.92</v>
          </cell>
          <cell r="Z101">
            <v>12476991.789999999</v>
          </cell>
          <cell r="AA101">
            <v>12761491.16</v>
          </cell>
          <cell r="AB101">
            <v>12788338.42</v>
          </cell>
          <cell r="AC101">
            <v>13088302.23</v>
          </cell>
          <cell r="AE101">
            <v>12557717.584755599</v>
          </cell>
          <cell r="AF101">
            <v>12476982.135036999</v>
          </cell>
          <cell r="AG101">
            <v>12421904.624998</v>
          </cell>
          <cell r="AH101">
            <v>12266863.5591367</v>
          </cell>
          <cell r="AI101">
            <v>12451483.174183</v>
          </cell>
          <cell r="AJ101">
            <v>12731282.9075888</v>
          </cell>
          <cell r="AK101">
            <v>14971674.8835919</v>
          </cell>
          <cell r="AL101">
            <v>15249010.916759901</v>
          </cell>
          <cell r="AM101">
            <v>14928832.1076221</v>
          </cell>
          <cell r="AN101">
            <v>15153265.0644242</v>
          </cell>
          <cell r="AO101">
            <v>14989063.6694609</v>
          </cell>
          <cell r="AP101">
            <v>15438731.1396582</v>
          </cell>
          <cell r="AR101">
            <v>12239986.57</v>
          </cell>
          <cell r="AS101">
            <v>12630485.109999999</v>
          </cell>
          <cell r="AT101">
            <v>12012507.15</v>
          </cell>
          <cell r="AU101">
            <v>12286036</v>
          </cell>
          <cell r="AV101">
            <v>11541535.829999899</v>
          </cell>
          <cell r="AW101">
            <v>12611591.060000001</v>
          </cell>
          <cell r="AX101">
            <v>12668379.789999999</v>
          </cell>
          <cell r="AY101">
            <v>13123396.0599999</v>
          </cell>
          <cell r="AZ101">
            <v>12368427.140000001</v>
          </cell>
          <cell r="BA101">
            <v>12829443.449999999</v>
          </cell>
          <cell r="BB101">
            <v>12842078.3799999</v>
          </cell>
          <cell r="BC101">
            <v>13165214.867889101</v>
          </cell>
        </row>
        <row r="102">
          <cell r="E102">
            <v>671975.64000000246</v>
          </cell>
          <cell r="F102">
            <v>522614.46000000089</v>
          </cell>
          <cell r="G102">
            <v>200174.53000000119</v>
          </cell>
          <cell r="H102">
            <v>63078.109999999404</v>
          </cell>
          <cell r="I102">
            <v>-248875.44000000134</v>
          </cell>
          <cell r="J102">
            <v>-37075.940000001341</v>
          </cell>
          <cell r="K102">
            <v>162282.21999999881</v>
          </cell>
          <cell r="L102">
            <v>532758.83000000007</v>
          </cell>
          <cell r="M102">
            <v>-64961.710000002757</v>
          </cell>
          <cell r="N102">
            <v>64544.109999999404</v>
          </cell>
          <cell r="O102">
            <v>212151.91999999993</v>
          </cell>
          <cell r="P102">
            <v>-58558.099999997765</v>
          </cell>
          <cell r="R102">
            <v>-35591.640000000596</v>
          </cell>
          <cell r="S102">
            <v>127783.65000000037</v>
          </cell>
          <cell r="T102">
            <v>-459382.48999999836</v>
          </cell>
          <cell r="U102">
            <v>17667.099999999627</v>
          </cell>
          <cell r="V102">
            <v>-457061.33999999799</v>
          </cell>
          <cell r="W102">
            <v>180439.90999999829</v>
          </cell>
          <cell r="X102">
            <v>63641.039999999106</v>
          </cell>
          <cell r="Y102">
            <v>227162.13999999873</v>
          </cell>
          <cell r="Z102">
            <v>-108564.65000000037</v>
          </cell>
          <cell r="AA102">
            <v>67952.290000000969</v>
          </cell>
          <cell r="AB102">
            <v>53739.959999997169</v>
          </cell>
          <cell r="AC102">
            <v>146064.239999996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</row>
        <row r="103">
          <cell r="E103">
            <v>11827607.320000002</v>
          </cell>
          <cell r="F103">
            <v>12047175.540000001</v>
          </cell>
          <cell r="G103">
            <v>12028273.200000001</v>
          </cell>
          <cell r="H103">
            <v>11928309.35</v>
          </cell>
          <cell r="I103">
            <v>11233290.609999999</v>
          </cell>
          <cell r="J103">
            <v>11642665.649999999</v>
          </cell>
          <cell r="K103">
            <v>11930455.27</v>
          </cell>
          <cell r="L103">
            <v>12838879.98</v>
          </cell>
          <cell r="M103">
            <v>12219659.449999997</v>
          </cell>
          <cell r="N103">
            <v>12129348.09</v>
          </cell>
          <cell r="O103">
            <v>12687946.41</v>
          </cell>
          <cell r="P103">
            <v>12394301.210000003</v>
          </cell>
          <cell r="R103">
            <v>12239986.57</v>
          </cell>
          <cell r="S103">
            <v>12630485.110000001</v>
          </cell>
          <cell r="T103">
            <v>12012507.150000002</v>
          </cell>
          <cell r="U103">
            <v>12286036</v>
          </cell>
          <cell r="V103">
            <v>11541535.830000002</v>
          </cell>
          <cell r="W103">
            <v>12611591.059999999</v>
          </cell>
          <cell r="X103">
            <v>12668379.789999999</v>
          </cell>
          <cell r="Y103">
            <v>13123396.059999999</v>
          </cell>
          <cell r="Z103">
            <v>12368427.139999999</v>
          </cell>
          <cell r="AA103">
            <v>12829443.450000001</v>
          </cell>
          <cell r="AB103">
            <v>12842078.379999997</v>
          </cell>
          <cell r="AC103">
            <v>13234366.469999997</v>
          </cell>
          <cell r="AE103">
            <v>12557717.584755599</v>
          </cell>
          <cell r="AF103">
            <v>12476982.135036999</v>
          </cell>
          <cell r="AG103">
            <v>12421904.624998</v>
          </cell>
          <cell r="AH103">
            <v>12266863.5591367</v>
          </cell>
          <cell r="AI103">
            <v>12451483.174183</v>
          </cell>
          <cell r="AJ103">
            <v>12731282.9075888</v>
          </cell>
          <cell r="AK103">
            <v>14971674.8835919</v>
          </cell>
          <cell r="AL103">
            <v>15249010.916759901</v>
          </cell>
          <cell r="AM103">
            <v>14928832.1076221</v>
          </cell>
          <cell r="AN103">
            <v>15153265.0644242</v>
          </cell>
          <cell r="AO103">
            <v>14989063.6694609</v>
          </cell>
          <cell r="AP103">
            <v>15438731.1396582</v>
          </cell>
          <cell r="AR103">
            <v>12239986.57</v>
          </cell>
          <cell r="AS103">
            <v>12630485.109999999</v>
          </cell>
          <cell r="AT103">
            <v>12012507.15</v>
          </cell>
          <cell r="AU103">
            <v>12286036</v>
          </cell>
          <cell r="AV103">
            <v>11541535.829999899</v>
          </cell>
          <cell r="AW103">
            <v>12611591.060000001</v>
          </cell>
          <cell r="AX103">
            <v>12668379.789999999</v>
          </cell>
          <cell r="AY103">
            <v>13123396.0599999</v>
          </cell>
          <cell r="AZ103">
            <v>12368427.140000001</v>
          </cell>
          <cell r="BA103">
            <v>12829443.449999999</v>
          </cell>
          <cell r="BB103">
            <v>12842078.3799999</v>
          </cell>
          <cell r="BC103">
            <v>13165214.867889101</v>
          </cell>
        </row>
        <row r="104">
          <cell r="E104">
            <v>-3910577.57</v>
          </cell>
          <cell r="F104">
            <v>-4283844.6499999994</v>
          </cell>
          <cell r="G104">
            <v>-4193495.2399999998</v>
          </cell>
          <cell r="H104">
            <v>-3929020.9899999998</v>
          </cell>
          <cell r="I104">
            <v>-4013270.3699999992</v>
          </cell>
          <cell r="J104">
            <v>-4137727.32</v>
          </cell>
          <cell r="K104">
            <v>-4669689.8500000015</v>
          </cell>
          <cell r="L104">
            <v>-4925246.9900000012</v>
          </cell>
          <cell r="M104">
            <v>-4531770.209999999</v>
          </cell>
          <cell r="N104">
            <v>-4560383.1399999997</v>
          </cell>
          <cell r="O104">
            <v>-4562646.2699999996</v>
          </cell>
          <cell r="P104">
            <v>-4883558.5699999994</v>
          </cell>
          <cell r="R104">
            <v>-4865483.91</v>
          </cell>
          <cell r="S104">
            <v>-4744970.7600000016</v>
          </cell>
          <cell r="T104">
            <v>-4867035.6300000008</v>
          </cell>
          <cell r="U104">
            <v>-4339433.4999999991</v>
          </cell>
          <cell r="V104">
            <v>-4652340.4400000004</v>
          </cell>
          <cell r="W104">
            <v>-4942171.53</v>
          </cell>
          <cell r="X104">
            <v>-5210304.7500000009</v>
          </cell>
          <cell r="Y104">
            <v>-5201006.3599999994</v>
          </cell>
          <cell r="Z104">
            <v>-4965892.7399999993</v>
          </cell>
          <cell r="AA104">
            <v>-5063338.3199999994</v>
          </cell>
          <cell r="AB104">
            <v>-5399642.7999999998</v>
          </cell>
          <cell r="AC104">
            <v>-5216372.7999999989</v>
          </cell>
          <cell r="AE104">
            <v>-4792736.7789573791</v>
          </cell>
          <cell r="AF104">
            <v>-4655641.5605421262</v>
          </cell>
          <cell r="AG104">
            <v>-4593575.421453123</v>
          </cell>
          <cell r="AH104">
            <v>-4438063.1251816228</v>
          </cell>
          <cell r="AI104">
            <v>-4564615.5494459383</v>
          </cell>
          <cell r="AJ104">
            <v>-4763334.9649897562</v>
          </cell>
          <cell r="AK104">
            <v>-6907708.6993790977</v>
          </cell>
          <cell r="AL104">
            <v>-7021717.9929992668</v>
          </cell>
          <cell r="AM104">
            <v>-6779498.8862946546</v>
          </cell>
          <cell r="AN104">
            <v>-6846093.1164945057</v>
          </cell>
          <cell r="AO104">
            <v>-6705362.3303738479</v>
          </cell>
          <cell r="AP104">
            <v>-6987102.5465237871</v>
          </cell>
          <cell r="AR104">
            <v>-4865483.91</v>
          </cell>
          <cell r="AS104">
            <v>-4744970.7600000016</v>
          </cell>
          <cell r="AT104">
            <v>-4867035.6300000008</v>
          </cell>
          <cell r="AU104">
            <v>-4339433.4999999991</v>
          </cell>
          <cell r="AV104">
            <v>-4652340.4400000004</v>
          </cell>
          <cell r="AW104">
            <v>-4942171.53</v>
          </cell>
          <cell r="AX104">
            <v>-5210304.7500000009</v>
          </cell>
          <cell r="AY104">
            <v>-5201006.3599999994</v>
          </cell>
          <cell r="AZ104">
            <v>-4965892.7399999993</v>
          </cell>
          <cell r="BA104">
            <v>-5063338.3199999994</v>
          </cell>
          <cell r="BB104">
            <v>-5399642.7999999998</v>
          </cell>
          <cell r="BC104">
            <v>-5126580.4393441118</v>
          </cell>
        </row>
        <row r="105">
          <cell r="E105">
            <v>7917029.7500000019</v>
          </cell>
          <cell r="F105">
            <v>7763330.8900000015</v>
          </cell>
          <cell r="G105">
            <v>7834777.9600000009</v>
          </cell>
          <cell r="H105">
            <v>7999288.3599999994</v>
          </cell>
          <cell r="I105">
            <v>7220020.2400000002</v>
          </cell>
          <cell r="J105">
            <v>7504938.3299999982</v>
          </cell>
          <cell r="K105">
            <v>7260765.4199999981</v>
          </cell>
          <cell r="L105">
            <v>7913632.9899999993</v>
          </cell>
          <cell r="M105">
            <v>7687889.2399999984</v>
          </cell>
          <cell r="N105">
            <v>7568964.9500000002</v>
          </cell>
          <cell r="O105">
            <v>8125300.1400000006</v>
          </cell>
          <cell r="P105">
            <v>7510742.6400000034</v>
          </cell>
          <cell r="R105">
            <v>7374502.6600000001</v>
          </cell>
          <cell r="S105">
            <v>7885514.3499999996</v>
          </cell>
          <cell r="T105">
            <v>7145471.5200000014</v>
          </cell>
          <cell r="U105">
            <v>7946602.5000000009</v>
          </cell>
          <cell r="V105">
            <v>6889195.3900000015</v>
          </cell>
          <cell r="W105">
            <v>7669419.5299999984</v>
          </cell>
          <cell r="X105">
            <v>7458075.0399999982</v>
          </cell>
          <cell r="Y105">
            <v>7922389.6999999993</v>
          </cell>
          <cell r="Z105">
            <v>7402534.3999999994</v>
          </cell>
          <cell r="AA105">
            <v>7766105.1300000018</v>
          </cell>
          <cell r="AB105">
            <v>7442435.5799999973</v>
          </cell>
          <cell r="AC105">
            <v>8017993.6699999981</v>
          </cell>
          <cell r="AE105">
            <v>7764980.8057982204</v>
          </cell>
          <cell r="AF105">
            <v>7821340.5744948732</v>
          </cell>
          <cell r="AG105">
            <v>7828329.2035448765</v>
          </cell>
          <cell r="AH105">
            <v>7828800.4339550771</v>
          </cell>
          <cell r="AI105">
            <v>7886867.6247370616</v>
          </cell>
          <cell r="AJ105">
            <v>7967947.9425990442</v>
          </cell>
          <cell r="AK105">
            <v>8063966.184212802</v>
          </cell>
          <cell r="AL105">
            <v>8227292.9237606339</v>
          </cell>
          <cell r="AM105">
            <v>8149333.2213274455</v>
          </cell>
          <cell r="AN105">
            <v>8307171.9479296943</v>
          </cell>
          <cell r="AO105">
            <v>8283701.3390870523</v>
          </cell>
          <cell r="AP105">
            <v>8451628.5931344125</v>
          </cell>
          <cell r="AR105">
            <v>7374502.6600000001</v>
          </cell>
          <cell r="AS105">
            <v>7885514.3499999978</v>
          </cell>
          <cell r="AT105">
            <v>7145471.5199999996</v>
          </cell>
          <cell r="AU105">
            <v>7946602.5000000009</v>
          </cell>
          <cell r="AV105">
            <v>6889195.3899998991</v>
          </cell>
          <cell r="AW105">
            <v>7669419.5300000003</v>
          </cell>
          <cell r="AX105">
            <v>7458075.0399999982</v>
          </cell>
          <cell r="AY105">
            <v>7922389.6999999005</v>
          </cell>
          <cell r="AZ105">
            <v>7402534.4000000013</v>
          </cell>
          <cell r="BA105">
            <v>7766105.1299999999</v>
          </cell>
          <cell r="BB105">
            <v>7442435.5799999004</v>
          </cell>
          <cell r="BC105">
            <v>8038634.4285449889</v>
          </cell>
        </row>
        <row r="107">
          <cell r="E107">
            <v>0</v>
          </cell>
          <cell r="F107">
            <v>0</v>
          </cell>
          <cell r="G107">
            <v>1056313419.3333334</v>
          </cell>
          <cell r="H107">
            <v>0</v>
          </cell>
          <cell r="I107">
            <v>0</v>
          </cell>
          <cell r="J107">
            <v>1063949323.3333334</v>
          </cell>
          <cell r="K107">
            <v>0</v>
          </cell>
          <cell r="L107">
            <v>0</v>
          </cell>
          <cell r="M107">
            <v>1064048379.3333334</v>
          </cell>
          <cell r="N107">
            <v>0</v>
          </cell>
          <cell r="O107">
            <v>0</v>
          </cell>
          <cell r="P107">
            <v>1053245505</v>
          </cell>
          <cell r="R107">
            <v>0</v>
          </cell>
          <cell r="S107">
            <v>0</v>
          </cell>
          <cell r="T107">
            <v>1048707644.6666666</v>
          </cell>
          <cell r="U107">
            <v>0</v>
          </cell>
          <cell r="V107">
            <v>0</v>
          </cell>
          <cell r="W107">
            <v>1052582226.3333334</v>
          </cell>
          <cell r="X107">
            <v>0</v>
          </cell>
          <cell r="Y107">
            <v>0</v>
          </cell>
          <cell r="Z107">
            <v>1083252798</v>
          </cell>
          <cell r="AA107">
            <v>0</v>
          </cell>
          <cell r="AB107">
            <v>0</v>
          </cell>
          <cell r="AC107">
            <v>1110284932</v>
          </cell>
          <cell r="AE107">
            <v>0</v>
          </cell>
          <cell r="AF107">
            <v>0</v>
          </cell>
          <cell r="AG107">
            <v>1073894835.8199999</v>
          </cell>
          <cell r="AH107">
            <v>0</v>
          </cell>
          <cell r="AI107">
            <v>0</v>
          </cell>
          <cell r="AJ107">
            <v>1096596928.03</v>
          </cell>
          <cell r="AK107">
            <v>0</v>
          </cell>
          <cell r="AL107">
            <v>0</v>
          </cell>
          <cell r="AM107">
            <v>1134087265.49</v>
          </cell>
          <cell r="AN107">
            <v>0</v>
          </cell>
          <cell r="AO107">
            <v>0</v>
          </cell>
          <cell r="AP107">
            <v>1166357968.1300001</v>
          </cell>
          <cell r="AR107">
            <v>0</v>
          </cell>
          <cell r="AS107">
            <v>0</v>
          </cell>
          <cell r="AT107">
            <v>1048707644.67</v>
          </cell>
          <cell r="AU107">
            <v>0</v>
          </cell>
          <cell r="AV107">
            <v>0</v>
          </cell>
          <cell r="AW107">
            <v>1052582226.33</v>
          </cell>
          <cell r="AX107">
            <v>0</v>
          </cell>
          <cell r="AY107">
            <v>0</v>
          </cell>
          <cell r="AZ107">
            <v>1083252798</v>
          </cell>
          <cell r="BA107">
            <v>0</v>
          </cell>
          <cell r="BB107">
            <v>0</v>
          </cell>
          <cell r="BC107">
            <v>1110139855.4200001</v>
          </cell>
        </row>
        <row r="108">
          <cell r="E108">
            <v>0</v>
          </cell>
          <cell r="F108">
            <v>0</v>
          </cell>
          <cell r="G108">
            <v>264078354.83333334</v>
          </cell>
          <cell r="H108">
            <v>0</v>
          </cell>
          <cell r="I108">
            <v>0</v>
          </cell>
          <cell r="J108">
            <v>265987330.83333334</v>
          </cell>
          <cell r="K108">
            <v>0</v>
          </cell>
          <cell r="L108">
            <v>0</v>
          </cell>
          <cell r="M108">
            <v>266012094.83333334</v>
          </cell>
          <cell r="N108">
            <v>0</v>
          </cell>
          <cell r="O108">
            <v>0</v>
          </cell>
          <cell r="P108">
            <v>263311376.25</v>
          </cell>
          <cell r="R108">
            <v>0</v>
          </cell>
          <cell r="S108">
            <v>0</v>
          </cell>
          <cell r="T108">
            <v>262176911.16666666</v>
          </cell>
          <cell r="U108">
            <v>0</v>
          </cell>
          <cell r="V108">
            <v>0</v>
          </cell>
          <cell r="W108">
            <v>263145556.58333334</v>
          </cell>
          <cell r="X108">
            <v>0</v>
          </cell>
          <cell r="Y108">
            <v>0</v>
          </cell>
          <cell r="Z108">
            <v>270813199.5</v>
          </cell>
          <cell r="AA108">
            <v>0</v>
          </cell>
          <cell r="AB108">
            <v>0</v>
          </cell>
          <cell r="AC108">
            <v>277571233</v>
          </cell>
          <cell r="AE108">
            <v>0</v>
          </cell>
          <cell r="AF108">
            <v>0</v>
          </cell>
          <cell r="AG108">
            <v>268473708.95999998</v>
          </cell>
          <cell r="AH108">
            <v>0</v>
          </cell>
          <cell r="AI108">
            <v>0</v>
          </cell>
          <cell r="AJ108">
            <v>274149232.00999999</v>
          </cell>
          <cell r="AK108">
            <v>0</v>
          </cell>
          <cell r="AL108">
            <v>0</v>
          </cell>
          <cell r="AM108">
            <v>283521816.37</v>
          </cell>
          <cell r="AN108">
            <v>0</v>
          </cell>
          <cell r="AO108">
            <v>0</v>
          </cell>
          <cell r="AP108">
            <v>291589492.02999997</v>
          </cell>
          <cell r="AR108">
            <v>0</v>
          </cell>
          <cell r="AS108">
            <v>0</v>
          </cell>
          <cell r="AT108">
            <v>262176911.16999999</v>
          </cell>
          <cell r="AU108">
            <v>0</v>
          </cell>
          <cell r="AV108">
            <v>0</v>
          </cell>
          <cell r="AW108">
            <v>263145556.58000001</v>
          </cell>
          <cell r="AX108">
            <v>0</v>
          </cell>
          <cell r="AY108">
            <v>0</v>
          </cell>
          <cell r="AZ108">
            <v>270813199.5</v>
          </cell>
          <cell r="BA108">
            <v>0</v>
          </cell>
          <cell r="BB108">
            <v>0</v>
          </cell>
          <cell r="BC108">
            <v>277534963.86000001</v>
          </cell>
        </row>
        <row r="109">
          <cell r="E109">
            <v>0</v>
          </cell>
          <cell r="F109">
            <v>0</v>
          </cell>
          <cell r="G109">
            <v>0.1043</v>
          </cell>
          <cell r="H109">
            <v>0</v>
          </cell>
          <cell r="I109">
            <v>0</v>
          </cell>
          <cell r="J109">
            <v>0.10580000000000001</v>
          </cell>
          <cell r="K109">
            <v>0</v>
          </cell>
          <cell r="L109">
            <v>0</v>
          </cell>
          <cell r="M109">
            <v>0.10589999999999999</v>
          </cell>
          <cell r="N109">
            <v>0</v>
          </cell>
          <cell r="O109">
            <v>0</v>
          </cell>
          <cell r="P109">
            <v>0.1065</v>
          </cell>
          <cell r="R109">
            <v>0</v>
          </cell>
          <cell r="S109">
            <v>0</v>
          </cell>
          <cell r="T109">
            <v>0.1061</v>
          </cell>
          <cell r="U109">
            <v>0</v>
          </cell>
          <cell r="V109">
            <v>0</v>
          </cell>
          <cell r="W109">
            <v>0.1052</v>
          </cell>
          <cell r="X109">
            <v>0</v>
          </cell>
          <cell r="Y109">
            <v>0</v>
          </cell>
          <cell r="Z109">
            <v>0.1037</v>
          </cell>
          <cell r="AA109">
            <v>0</v>
          </cell>
          <cell r="AB109">
            <v>0</v>
          </cell>
          <cell r="AC109">
            <v>0.1042</v>
          </cell>
          <cell r="AE109">
            <v>0</v>
          </cell>
          <cell r="AF109">
            <v>0</v>
          </cell>
          <cell r="AG109">
            <v>0.10680000000000001</v>
          </cell>
          <cell r="AH109">
            <v>0</v>
          </cell>
          <cell r="AI109">
            <v>0</v>
          </cell>
          <cell r="AJ109">
            <v>0.1053</v>
          </cell>
          <cell r="AK109">
            <v>0</v>
          </cell>
          <cell r="AL109">
            <v>0</v>
          </cell>
          <cell r="AM109">
            <v>0.10639999999999999</v>
          </cell>
          <cell r="AN109">
            <v>0</v>
          </cell>
          <cell r="AO109">
            <v>0</v>
          </cell>
          <cell r="AP109">
            <v>0.10489999999999999</v>
          </cell>
          <cell r="AR109">
            <v>0</v>
          </cell>
          <cell r="AS109">
            <v>0</v>
          </cell>
          <cell r="AT109">
            <v>0.1061</v>
          </cell>
          <cell r="AU109">
            <v>0</v>
          </cell>
          <cell r="AV109">
            <v>0</v>
          </cell>
          <cell r="AW109">
            <v>0.1052</v>
          </cell>
          <cell r="AX109">
            <v>0</v>
          </cell>
          <cell r="AY109">
            <v>0</v>
          </cell>
          <cell r="AZ109">
            <v>0.1037</v>
          </cell>
          <cell r="BA109">
            <v>0</v>
          </cell>
          <cell r="BB109">
            <v>0</v>
          </cell>
          <cell r="BC109">
            <v>0.10440000000000001</v>
          </cell>
        </row>
        <row r="110">
          <cell r="E110">
            <v>0</v>
          </cell>
          <cell r="F110">
            <v>0</v>
          </cell>
          <cell r="G110">
            <v>27534629.379999999</v>
          </cell>
          <cell r="H110">
            <v>0</v>
          </cell>
          <cell r="I110">
            <v>0</v>
          </cell>
          <cell r="J110">
            <v>28132594.990000002</v>
          </cell>
          <cell r="K110">
            <v>0</v>
          </cell>
          <cell r="L110">
            <v>0</v>
          </cell>
          <cell r="M110">
            <v>28178764.340000004</v>
          </cell>
          <cell r="N110">
            <v>0</v>
          </cell>
          <cell r="O110">
            <v>0</v>
          </cell>
          <cell r="P110">
            <v>28032071.280000001</v>
          </cell>
          <cell r="R110">
            <v>0</v>
          </cell>
          <cell r="S110">
            <v>0</v>
          </cell>
          <cell r="T110">
            <v>27814168.440000001</v>
          </cell>
          <cell r="U110">
            <v>0</v>
          </cell>
          <cell r="V110">
            <v>0</v>
          </cell>
          <cell r="W110">
            <v>27679518.82</v>
          </cell>
          <cell r="X110">
            <v>0</v>
          </cell>
          <cell r="Y110">
            <v>0</v>
          </cell>
          <cell r="Z110">
            <v>28074289.34</v>
          </cell>
          <cell r="AA110">
            <v>0</v>
          </cell>
          <cell r="AB110">
            <v>0</v>
          </cell>
          <cell r="AC110">
            <v>28913360.940000001</v>
          </cell>
          <cell r="AE110">
            <v>0</v>
          </cell>
          <cell r="AF110">
            <v>0</v>
          </cell>
          <cell r="AG110">
            <v>28678270.600000001</v>
          </cell>
          <cell r="AH110">
            <v>0</v>
          </cell>
          <cell r="AI110">
            <v>0</v>
          </cell>
          <cell r="AJ110">
            <v>28858201.859999999</v>
          </cell>
          <cell r="AK110">
            <v>0</v>
          </cell>
          <cell r="AL110">
            <v>0</v>
          </cell>
          <cell r="AM110">
            <v>30162569.840000004</v>
          </cell>
          <cell r="AN110">
            <v>0</v>
          </cell>
          <cell r="AO110">
            <v>0</v>
          </cell>
          <cell r="AP110">
            <v>30597132.280000001</v>
          </cell>
          <cell r="AR110">
            <v>0</v>
          </cell>
          <cell r="AS110">
            <v>0</v>
          </cell>
          <cell r="AT110">
            <v>27814168.440000001</v>
          </cell>
          <cell r="AU110">
            <v>0</v>
          </cell>
          <cell r="AV110">
            <v>0</v>
          </cell>
          <cell r="AW110">
            <v>27679518.82</v>
          </cell>
          <cell r="AX110">
            <v>0</v>
          </cell>
          <cell r="AY110">
            <v>0</v>
          </cell>
          <cell r="AZ110">
            <v>28074289.34</v>
          </cell>
          <cell r="BA110">
            <v>0</v>
          </cell>
          <cell r="BB110">
            <v>0</v>
          </cell>
          <cell r="BC110">
            <v>28980078.010000002</v>
          </cell>
        </row>
        <row r="111">
          <cell r="E111">
            <v>0</v>
          </cell>
          <cell r="F111">
            <v>0</v>
          </cell>
          <cell r="G111">
            <v>11688919</v>
          </cell>
          <cell r="H111">
            <v>0</v>
          </cell>
          <cell r="I111">
            <v>0</v>
          </cell>
          <cell r="J111">
            <v>12046663</v>
          </cell>
          <cell r="K111">
            <v>0</v>
          </cell>
          <cell r="L111">
            <v>0</v>
          </cell>
          <cell r="M111">
            <v>13061227</v>
          </cell>
          <cell r="N111">
            <v>0</v>
          </cell>
          <cell r="O111">
            <v>0</v>
          </cell>
          <cell r="P111">
            <v>14134547</v>
          </cell>
          <cell r="R111">
            <v>0</v>
          </cell>
          <cell r="S111">
            <v>0</v>
          </cell>
          <cell r="T111">
            <v>14476893</v>
          </cell>
          <cell r="U111">
            <v>0</v>
          </cell>
          <cell r="V111">
            <v>0</v>
          </cell>
          <cell r="W111">
            <v>13967328</v>
          </cell>
          <cell r="X111">
            <v>0</v>
          </cell>
          <cell r="Y111">
            <v>0</v>
          </cell>
          <cell r="Z111">
            <v>14949815</v>
          </cell>
          <cell r="AA111">
            <v>0</v>
          </cell>
          <cell r="AB111">
            <v>0</v>
          </cell>
          <cell r="AC111">
            <v>15073073</v>
          </cell>
          <cell r="AE111">
            <v>0</v>
          </cell>
          <cell r="AF111">
            <v>0</v>
          </cell>
          <cell r="AG111">
            <v>14044393.080000002</v>
          </cell>
          <cell r="AH111">
            <v>0</v>
          </cell>
          <cell r="AI111">
            <v>0</v>
          </cell>
          <cell r="AJ111">
            <v>13792943.399999999</v>
          </cell>
          <cell r="AK111">
            <v>0</v>
          </cell>
          <cell r="AL111">
            <v>0</v>
          </cell>
          <cell r="AM111">
            <v>20730211.029999997</v>
          </cell>
          <cell r="AN111">
            <v>0</v>
          </cell>
          <cell r="AO111">
            <v>0</v>
          </cell>
          <cell r="AP111">
            <v>20546122.049999997</v>
          </cell>
          <cell r="AR111">
            <v>0</v>
          </cell>
          <cell r="AS111">
            <v>0</v>
          </cell>
          <cell r="AT111">
            <v>14062913.449999997</v>
          </cell>
          <cell r="AU111">
            <v>0</v>
          </cell>
          <cell r="AV111">
            <v>0</v>
          </cell>
          <cell r="AW111">
            <v>13671535.710000001</v>
          </cell>
          <cell r="AX111">
            <v>0</v>
          </cell>
          <cell r="AY111">
            <v>0</v>
          </cell>
          <cell r="AZ111">
            <v>15152595.889999997</v>
          </cell>
          <cell r="BA111">
            <v>0</v>
          </cell>
          <cell r="BB111">
            <v>0</v>
          </cell>
          <cell r="BC111">
            <v>15237293.540000001</v>
          </cell>
        </row>
        <row r="112">
          <cell r="E112">
            <v>0</v>
          </cell>
          <cell r="F112">
            <v>0</v>
          </cell>
          <cell r="G112">
            <v>39223548.379999995</v>
          </cell>
          <cell r="H112">
            <v>0</v>
          </cell>
          <cell r="I112">
            <v>0</v>
          </cell>
          <cell r="J112">
            <v>40179257.990000002</v>
          </cell>
          <cell r="K112">
            <v>0</v>
          </cell>
          <cell r="L112">
            <v>0</v>
          </cell>
          <cell r="M112">
            <v>41239991.340000004</v>
          </cell>
          <cell r="N112">
            <v>0</v>
          </cell>
          <cell r="O112">
            <v>0</v>
          </cell>
          <cell r="P112">
            <v>42166618.280000001</v>
          </cell>
          <cell r="R112">
            <v>0</v>
          </cell>
          <cell r="S112">
            <v>0</v>
          </cell>
          <cell r="T112">
            <v>42291061.439999998</v>
          </cell>
          <cell r="U112">
            <v>0</v>
          </cell>
          <cell r="V112">
            <v>0</v>
          </cell>
          <cell r="W112">
            <v>41646846.82</v>
          </cell>
          <cell r="X112">
            <v>0</v>
          </cell>
          <cell r="Y112">
            <v>0</v>
          </cell>
          <cell r="Z112">
            <v>43024104.340000004</v>
          </cell>
          <cell r="AA112">
            <v>0</v>
          </cell>
          <cell r="AB112">
            <v>0</v>
          </cell>
          <cell r="AC112">
            <v>43986433.939999998</v>
          </cell>
          <cell r="AE112">
            <v>0</v>
          </cell>
          <cell r="AF112">
            <v>0</v>
          </cell>
          <cell r="AG112">
            <v>42722663.68</v>
          </cell>
          <cell r="AH112">
            <v>0</v>
          </cell>
          <cell r="AI112">
            <v>0</v>
          </cell>
          <cell r="AJ112">
            <v>42651145.260000005</v>
          </cell>
          <cell r="AK112">
            <v>0</v>
          </cell>
          <cell r="AL112">
            <v>0</v>
          </cell>
          <cell r="AM112">
            <v>50892780.869999997</v>
          </cell>
          <cell r="AN112">
            <v>0</v>
          </cell>
          <cell r="AO112">
            <v>0</v>
          </cell>
          <cell r="AP112">
            <v>51143254.329999998</v>
          </cell>
          <cell r="AR112">
            <v>0</v>
          </cell>
          <cell r="AS112">
            <v>0</v>
          </cell>
          <cell r="AT112">
            <v>41877081.890000001</v>
          </cell>
          <cell r="AU112">
            <v>0</v>
          </cell>
          <cell r="AV112">
            <v>0</v>
          </cell>
          <cell r="AW112">
            <v>41351054.530000001</v>
          </cell>
          <cell r="AX112">
            <v>0</v>
          </cell>
          <cell r="AY112">
            <v>0</v>
          </cell>
          <cell r="AZ112">
            <v>43226885.229999997</v>
          </cell>
          <cell r="BA112">
            <v>0</v>
          </cell>
          <cell r="BB112">
            <v>0</v>
          </cell>
          <cell r="BC112">
            <v>44217371.549999997</v>
          </cell>
        </row>
        <row r="113">
          <cell r="E113">
            <v>0</v>
          </cell>
          <cell r="F113">
            <v>0</v>
          </cell>
          <cell r="G113">
            <v>0.87980000000000003</v>
          </cell>
          <cell r="H113">
            <v>0</v>
          </cell>
          <cell r="I113">
            <v>0</v>
          </cell>
          <cell r="J113">
            <v>0.87180000000000002</v>
          </cell>
          <cell r="K113">
            <v>0</v>
          </cell>
          <cell r="L113">
            <v>0</v>
          </cell>
          <cell r="M113">
            <v>0.88160000000000005</v>
          </cell>
          <cell r="N113">
            <v>0</v>
          </cell>
          <cell r="O113">
            <v>0</v>
          </cell>
          <cell r="P113">
            <v>0.87729999999999997</v>
          </cell>
          <cell r="R113">
            <v>0</v>
          </cell>
          <cell r="S113">
            <v>0</v>
          </cell>
          <cell r="T113">
            <v>0.88080000000000003</v>
          </cell>
          <cell r="U113">
            <v>0</v>
          </cell>
          <cell r="V113">
            <v>0</v>
          </cell>
          <cell r="W113">
            <v>0.88119999999999998</v>
          </cell>
          <cell r="X113">
            <v>0</v>
          </cell>
          <cell r="Y113">
            <v>0</v>
          </cell>
          <cell r="Z113">
            <v>0.88270000000000004</v>
          </cell>
          <cell r="AA113">
            <v>0</v>
          </cell>
          <cell r="AB113">
            <v>0</v>
          </cell>
          <cell r="AC113">
            <v>0.87839999999999996</v>
          </cell>
          <cell r="AE113">
            <v>0</v>
          </cell>
          <cell r="AF113">
            <v>0</v>
          </cell>
          <cell r="AG113">
            <v>0.87670000000000003</v>
          </cell>
          <cell r="AH113">
            <v>0</v>
          </cell>
          <cell r="AI113">
            <v>0</v>
          </cell>
          <cell r="AJ113">
            <v>0.878</v>
          </cell>
          <cell r="AK113">
            <v>0</v>
          </cell>
          <cell r="AL113">
            <v>0</v>
          </cell>
          <cell r="AM113">
            <v>0.8871</v>
          </cell>
          <cell r="AN113">
            <v>0</v>
          </cell>
          <cell r="AO113">
            <v>0</v>
          </cell>
          <cell r="AP113">
            <v>0.89119999999999999</v>
          </cell>
          <cell r="AR113">
            <v>0</v>
          </cell>
          <cell r="AS113">
            <v>0</v>
          </cell>
          <cell r="AT113">
            <v>0.88070000000000004</v>
          </cell>
          <cell r="AU113">
            <v>0</v>
          </cell>
          <cell r="AV113">
            <v>0</v>
          </cell>
          <cell r="AW113">
            <v>0.88119999999999998</v>
          </cell>
          <cell r="AX113">
            <v>0</v>
          </cell>
          <cell r="AY113">
            <v>0</v>
          </cell>
          <cell r="AZ113">
            <v>0.88280000000000003</v>
          </cell>
          <cell r="BA113">
            <v>0</v>
          </cell>
          <cell r="BB113">
            <v>0</v>
          </cell>
          <cell r="BC113">
            <v>0.87829999999999997</v>
          </cell>
        </row>
        <row r="114">
          <cell r="E114">
            <v>0</v>
          </cell>
          <cell r="F114">
            <v>0</v>
          </cell>
          <cell r="G114">
            <v>34508291.43</v>
          </cell>
          <cell r="H114">
            <v>0</v>
          </cell>
          <cell r="I114">
            <v>0</v>
          </cell>
          <cell r="J114">
            <v>35027138.880000003</v>
          </cell>
          <cell r="K114">
            <v>0</v>
          </cell>
          <cell r="L114">
            <v>0</v>
          </cell>
          <cell r="M114">
            <v>36358915.359999999</v>
          </cell>
          <cell r="N114">
            <v>0</v>
          </cell>
          <cell r="O114">
            <v>0</v>
          </cell>
          <cell r="P114">
            <v>36993457.780000001</v>
          </cell>
          <cell r="R114">
            <v>0</v>
          </cell>
          <cell r="S114">
            <v>0</v>
          </cell>
          <cell r="T114">
            <v>37250169.310000002</v>
          </cell>
          <cell r="U114">
            <v>0</v>
          </cell>
          <cell r="V114">
            <v>0</v>
          </cell>
          <cell r="W114">
            <v>36698117.219999999</v>
          </cell>
          <cell r="X114">
            <v>0</v>
          </cell>
          <cell r="Y114">
            <v>0</v>
          </cell>
          <cell r="Z114">
            <v>37977964.460000001</v>
          </cell>
          <cell r="AA114">
            <v>0</v>
          </cell>
          <cell r="AB114">
            <v>0</v>
          </cell>
          <cell r="AC114">
            <v>38638131.810000002</v>
          </cell>
          <cell r="AE114">
            <v>0</v>
          </cell>
          <cell r="AF114">
            <v>0</v>
          </cell>
          <cell r="AG114">
            <v>37456604.344790593</v>
          </cell>
          <cell r="AH114">
            <v>0</v>
          </cell>
          <cell r="AI114">
            <v>0</v>
          </cell>
          <cell r="AJ114">
            <v>37449629.640908502</v>
          </cell>
          <cell r="AK114">
            <v>0</v>
          </cell>
          <cell r="AL114">
            <v>0</v>
          </cell>
          <cell r="AM114">
            <v>45149517.9079739</v>
          </cell>
          <cell r="AN114">
            <v>0</v>
          </cell>
          <cell r="AO114">
            <v>0</v>
          </cell>
          <cell r="AP114">
            <v>45581059.8735433</v>
          </cell>
          <cell r="AR114">
            <v>0</v>
          </cell>
          <cell r="AS114">
            <v>0</v>
          </cell>
          <cell r="AT114">
            <v>36882978.829999998</v>
          </cell>
          <cell r="AU114">
            <v>0</v>
          </cell>
          <cell r="AV114">
            <v>0</v>
          </cell>
          <cell r="AW114">
            <v>36439162.889999904</v>
          </cell>
          <cell r="AX114">
            <v>0</v>
          </cell>
          <cell r="AY114">
            <v>0</v>
          </cell>
          <cell r="AZ114">
            <v>38160202.989999898</v>
          </cell>
          <cell r="BA114">
            <v>0</v>
          </cell>
          <cell r="BB114">
            <v>0</v>
          </cell>
          <cell r="BC114">
            <v>38836736.697889</v>
          </cell>
        </row>
        <row r="115">
          <cell r="E115">
            <v>0</v>
          </cell>
          <cell r="F115">
            <v>0</v>
          </cell>
          <cell r="G115">
            <v>1394764.6300000045</v>
          </cell>
          <cell r="H115">
            <v>0</v>
          </cell>
          <cell r="I115">
            <v>0</v>
          </cell>
          <cell r="J115">
            <v>-222873.27000000328</v>
          </cell>
          <cell r="K115">
            <v>0</v>
          </cell>
          <cell r="L115">
            <v>0</v>
          </cell>
          <cell r="M115">
            <v>630079.33999999613</v>
          </cell>
          <cell r="N115">
            <v>0</v>
          </cell>
          <cell r="O115">
            <v>0</v>
          </cell>
          <cell r="P115">
            <v>218137.93000000156</v>
          </cell>
          <cell r="R115">
            <v>0</v>
          </cell>
          <cell r="S115">
            <v>0</v>
          </cell>
          <cell r="T115">
            <v>-367190.47999999858</v>
          </cell>
          <cell r="U115">
            <v>0</v>
          </cell>
          <cell r="V115">
            <v>0</v>
          </cell>
          <cell r="W115">
            <v>-258954.33000000007</v>
          </cell>
          <cell r="X115">
            <v>0</v>
          </cell>
          <cell r="Y115">
            <v>0</v>
          </cell>
          <cell r="Z115">
            <v>182238.52999999747</v>
          </cell>
          <cell r="AA115">
            <v>0</v>
          </cell>
          <cell r="AB115">
            <v>0</v>
          </cell>
          <cell r="AC115">
            <v>267756.48999999464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E116">
            <v>0</v>
          </cell>
          <cell r="F116">
            <v>0</v>
          </cell>
          <cell r="G116">
            <v>35903056.060000002</v>
          </cell>
          <cell r="H116">
            <v>0</v>
          </cell>
          <cell r="I116">
            <v>0</v>
          </cell>
          <cell r="J116">
            <v>34804265.609999999</v>
          </cell>
          <cell r="K116">
            <v>0</v>
          </cell>
          <cell r="L116">
            <v>0</v>
          </cell>
          <cell r="M116">
            <v>36988994.700000003</v>
          </cell>
          <cell r="N116">
            <v>0</v>
          </cell>
          <cell r="O116">
            <v>0</v>
          </cell>
          <cell r="P116">
            <v>37211595.710000008</v>
          </cell>
          <cell r="R116">
            <v>0</v>
          </cell>
          <cell r="S116">
            <v>0</v>
          </cell>
          <cell r="T116">
            <v>36882978.830000006</v>
          </cell>
          <cell r="U116">
            <v>0</v>
          </cell>
          <cell r="V116">
            <v>0</v>
          </cell>
          <cell r="W116">
            <v>36439162.890000001</v>
          </cell>
          <cell r="X116">
            <v>0</v>
          </cell>
          <cell r="Y116">
            <v>0</v>
          </cell>
          <cell r="Z116">
            <v>38160202.989999995</v>
          </cell>
          <cell r="AA116">
            <v>0</v>
          </cell>
          <cell r="AB116">
            <v>0</v>
          </cell>
          <cell r="AC116">
            <v>38905888.299999997</v>
          </cell>
          <cell r="AE116">
            <v>0</v>
          </cell>
          <cell r="AF116">
            <v>0</v>
          </cell>
          <cell r="AG116">
            <v>37456604.344790593</v>
          </cell>
          <cell r="AH116">
            <v>0</v>
          </cell>
          <cell r="AI116">
            <v>0</v>
          </cell>
          <cell r="AJ116">
            <v>37449629.640908502</v>
          </cell>
          <cell r="AK116">
            <v>0</v>
          </cell>
          <cell r="AL116">
            <v>0</v>
          </cell>
          <cell r="AM116">
            <v>45149517.9079739</v>
          </cell>
          <cell r="AN116">
            <v>0</v>
          </cell>
          <cell r="AO116">
            <v>0</v>
          </cell>
          <cell r="AP116">
            <v>45581059.8735433</v>
          </cell>
          <cell r="AR116">
            <v>0</v>
          </cell>
          <cell r="AS116">
            <v>0</v>
          </cell>
          <cell r="AT116">
            <v>36882978.829999998</v>
          </cell>
          <cell r="AU116">
            <v>0</v>
          </cell>
          <cell r="AV116">
            <v>0</v>
          </cell>
          <cell r="AW116">
            <v>36439162.889999904</v>
          </cell>
          <cell r="AX116">
            <v>0</v>
          </cell>
          <cell r="AY116">
            <v>0</v>
          </cell>
          <cell r="AZ116">
            <v>38160202.989999898</v>
          </cell>
          <cell r="BA116">
            <v>0</v>
          </cell>
          <cell r="BB116">
            <v>0</v>
          </cell>
          <cell r="BC116">
            <v>38836736.697889</v>
          </cell>
        </row>
        <row r="117">
          <cell r="E117">
            <v>0</v>
          </cell>
          <cell r="F117">
            <v>0</v>
          </cell>
          <cell r="G117">
            <v>-12387917.459999999</v>
          </cell>
          <cell r="H117">
            <v>0</v>
          </cell>
          <cell r="I117">
            <v>0</v>
          </cell>
          <cell r="J117">
            <v>-12080018.68</v>
          </cell>
          <cell r="K117">
            <v>0</v>
          </cell>
          <cell r="L117">
            <v>0</v>
          </cell>
          <cell r="M117">
            <v>-14126707.050000001</v>
          </cell>
          <cell r="N117">
            <v>0</v>
          </cell>
          <cell r="O117">
            <v>0</v>
          </cell>
          <cell r="P117">
            <v>-14006587.98</v>
          </cell>
          <cell r="R117">
            <v>0</v>
          </cell>
          <cell r="S117">
            <v>0</v>
          </cell>
          <cell r="T117">
            <v>-14477490.300000003</v>
          </cell>
          <cell r="U117">
            <v>0</v>
          </cell>
          <cell r="V117">
            <v>0</v>
          </cell>
          <cell r="W117">
            <v>-13933945.469999999</v>
          </cell>
          <cell r="X117">
            <v>0</v>
          </cell>
          <cell r="Y117">
            <v>0</v>
          </cell>
          <cell r="Z117">
            <v>-15377203.849999998</v>
          </cell>
          <cell r="AA117">
            <v>0</v>
          </cell>
          <cell r="AB117">
            <v>0</v>
          </cell>
          <cell r="AC117">
            <v>-15679353.919999998</v>
          </cell>
          <cell r="AE117">
            <v>0</v>
          </cell>
          <cell r="AF117">
            <v>0</v>
          </cell>
          <cell r="AG117">
            <v>-14041953.760952629</v>
          </cell>
          <cell r="AH117">
            <v>0</v>
          </cell>
          <cell r="AI117">
            <v>0</v>
          </cell>
          <cell r="AJ117">
            <v>-13766013.639617316</v>
          </cell>
          <cell r="AK117">
            <v>0</v>
          </cell>
          <cell r="AL117">
            <v>0</v>
          </cell>
          <cell r="AM117">
            <v>-20708925.57867302</v>
          </cell>
          <cell r="AN117">
            <v>0</v>
          </cell>
          <cell r="AO117">
            <v>0</v>
          </cell>
          <cell r="AP117">
            <v>-20538557.99339214</v>
          </cell>
          <cell r="AR117">
            <v>0</v>
          </cell>
          <cell r="AS117">
            <v>0</v>
          </cell>
          <cell r="AT117">
            <v>-14477490.300000003</v>
          </cell>
          <cell r="AU117">
            <v>0</v>
          </cell>
          <cell r="AV117">
            <v>0</v>
          </cell>
          <cell r="AW117">
            <v>-13933945.469999999</v>
          </cell>
          <cell r="AX117">
            <v>0</v>
          </cell>
          <cell r="AY117">
            <v>0</v>
          </cell>
          <cell r="AZ117">
            <v>-15377203.849999998</v>
          </cell>
          <cell r="BA117">
            <v>0</v>
          </cell>
          <cell r="BB117">
            <v>0</v>
          </cell>
          <cell r="BC117">
            <v>-15589561.559344111</v>
          </cell>
        </row>
        <row r="118">
          <cell r="E118">
            <v>0</v>
          </cell>
          <cell r="F118">
            <v>0</v>
          </cell>
          <cell r="G118">
            <v>23515138.600000001</v>
          </cell>
          <cell r="H118">
            <v>0</v>
          </cell>
          <cell r="I118">
            <v>0</v>
          </cell>
          <cell r="J118">
            <v>22724246.93</v>
          </cell>
          <cell r="K118">
            <v>0</v>
          </cell>
          <cell r="L118">
            <v>0</v>
          </cell>
          <cell r="M118">
            <v>22862287.650000002</v>
          </cell>
          <cell r="N118">
            <v>0</v>
          </cell>
          <cell r="O118">
            <v>0</v>
          </cell>
          <cell r="P118">
            <v>23205007.730000008</v>
          </cell>
          <cell r="R118">
            <v>0</v>
          </cell>
          <cell r="S118">
            <v>0</v>
          </cell>
          <cell r="T118">
            <v>22405488.530000001</v>
          </cell>
          <cell r="U118">
            <v>0</v>
          </cell>
          <cell r="V118">
            <v>0</v>
          </cell>
          <cell r="W118">
            <v>22505217.420000002</v>
          </cell>
          <cell r="X118">
            <v>0</v>
          </cell>
          <cell r="Y118">
            <v>0</v>
          </cell>
          <cell r="Z118">
            <v>22782999.139999997</v>
          </cell>
          <cell r="AA118">
            <v>0</v>
          </cell>
          <cell r="AB118">
            <v>0</v>
          </cell>
          <cell r="AC118">
            <v>23226534.379999999</v>
          </cell>
          <cell r="AE118">
            <v>0</v>
          </cell>
          <cell r="AF118">
            <v>0</v>
          </cell>
          <cell r="AG118">
            <v>23414650.583837971</v>
          </cell>
          <cell r="AH118">
            <v>0</v>
          </cell>
          <cell r="AI118">
            <v>0</v>
          </cell>
          <cell r="AJ118">
            <v>23683616.001291182</v>
          </cell>
          <cell r="AK118">
            <v>0</v>
          </cell>
          <cell r="AL118">
            <v>0</v>
          </cell>
          <cell r="AM118">
            <v>24440592.32930088</v>
          </cell>
          <cell r="AN118">
            <v>0</v>
          </cell>
          <cell r="AO118">
            <v>0</v>
          </cell>
          <cell r="AP118">
            <v>25042501.88015116</v>
          </cell>
          <cell r="AR118">
            <v>0</v>
          </cell>
          <cell r="AS118">
            <v>0</v>
          </cell>
          <cell r="AT118">
            <v>22405488.529999997</v>
          </cell>
          <cell r="AU118">
            <v>0</v>
          </cell>
          <cell r="AV118">
            <v>0</v>
          </cell>
          <cell r="AW118">
            <v>22505217.419999901</v>
          </cell>
          <cell r="AX118">
            <v>0</v>
          </cell>
          <cell r="AY118">
            <v>0</v>
          </cell>
          <cell r="AZ118">
            <v>22782999.1399999</v>
          </cell>
          <cell r="BA118">
            <v>0</v>
          </cell>
          <cell r="BB118">
            <v>0</v>
          </cell>
          <cell r="BC118">
            <v>23247175.138544887</v>
          </cell>
        </row>
        <row r="120">
          <cell r="E120">
            <v>1053742097</v>
          </cell>
          <cell r="F120">
            <v>1054505324</v>
          </cell>
          <cell r="G120">
            <v>1056313419.3333334</v>
          </cell>
          <cell r="H120">
            <v>1058038234.25</v>
          </cell>
          <cell r="I120">
            <v>1059377621.8</v>
          </cell>
          <cell r="J120">
            <v>1060131371.3333334</v>
          </cell>
          <cell r="K120">
            <v>1060686736.8571428</v>
          </cell>
          <cell r="L120">
            <v>1061379012.625</v>
          </cell>
          <cell r="M120">
            <v>1061437040.6666666</v>
          </cell>
          <cell r="N120">
            <v>1061026258.4</v>
          </cell>
          <cell r="O120">
            <v>1060330695.5454545</v>
          </cell>
          <cell r="P120">
            <v>1059389156.75</v>
          </cell>
          <cell r="R120">
            <v>1044069697</v>
          </cell>
          <cell r="S120">
            <v>1048339550.5</v>
          </cell>
          <cell r="T120">
            <v>1048707644.6666666</v>
          </cell>
          <cell r="U120">
            <v>1049189851.5</v>
          </cell>
          <cell r="V120">
            <v>1049809033.2</v>
          </cell>
          <cell r="W120">
            <v>1050644935.5</v>
          </cell>
          <cell r="X120">
            <v>1054498923.7142857</v>
          </cell>
          <cell r="Y120">
            <v>1058000516</v>
          </cell>
          <cell r="Z120">
            <v>1061514223</v>
          </cell>
          <cell r="AA120">
            <v>1065443906.4</v>
          </cell>
          <cell r="AB120">
            <v>1069538456.5454545</v>
          </cell>
          <cell r="AC120">
            <v>1073706900.25</v>
          </cell>
          <cell r="AE120">
            <v>1068841034.3159506</v>
          </cell>
          <cell r="AF120">
            <v>1071133764.7187917</v>
          </cell>
          <cell r="AG120">
            <v>1073894835.82112</v>
          </cell>
          <cell r="AH120">
            <v>1077374919.9398191</v>
          </cell>
          <cell r="AI120">
            <v>1081294263.682555</v>
          </cell>
          <cell r="AJ120">
            <v>1085245881.9238446</v>
          </cell>
          <cell r="AK120">
            <v>1090733204.2086406</v>
          </cell>
          <cell r="AL120">
            <v>1096040402.2510626</v>
          </cell>
          <cell r="AM120">
            <v>1101526343.1140816</v>
          </cell>
          <cell r="AN120">
            <v>1107044995.2413733</v>
          </cell>
          <cell r="AO120">
            <v>1112487952.1683099</v>
          </cell>
          <cell r="AP120">
            <v>1117734249.3671465</v>
          </cell>
          <cell r="AR120">
            <v>1044069697</v>
          </cell>
          <cell r="AS120">
            <v>1048339550.5</v>
          </cell>
          <cell r="AT120">
            <v>1048707644.6666666</v>
          </cell>
          <cell r="AU120">
            <v>1049189851.5</v>
          </cell>
          <cell r="AV120">
            <v>1049809033.2</v>
          </cell>
          <cell r="AW120">
            <v>1050644935.5</v>
          </cell>
          <cell r="AX120">
            <v>1054498923.7142857</v>
          </cell>
          <cell r="AY120">
            <v>1058000515.9999988</v>
          </cell>
          <cell r="AZ120">
            <v>1061514222.9999989</v>
          </cell>
          <cell r="BA120">
            <v>1065443906.399999</v>
          </cell>
          <cell r="BB120">
            <v>1069538456.5454537</v>
          </cell>
          <cell r="BC120">
            <v>1073670631.1057433</v>
          </cell>
        </row>
        <row r="121">
          <cell r="E121">
            <v>87811841.416666672</v>
          </cell>
          <cell r="F121">
            <v>175750887.33333334</v>
          </cell>
          <cell r="G121">
            <v>264078354.83333334</v>
          </cell>
          <cell r="H121">
            <v>352679411.41666669</v>
          </cell>
          <cell r="I121">
            <v>441407342.41666669</v>
          </cell>
          <cell r="J121">
            <v>530065685.66666669</v>
          </cell>
          <cell r="K121">
            <v>618733929.83333337</v>
          </cell>
          <cell r="L121">
            <v>707586008.41666663</v>
          </cell>
          <cell r="M121">
            <v>796077780.5</v>
          </cell>
          <cell r="N121">
            <v>884188548.66666663</v>
          </cell>
          <cell r="O121">
            <v>971969804.25</v>
          </cell>
          <cell r="P121">
            <v>1059389156.75</v>
          </cell>
          <cell r="R121">
            <v>87005808.083333328</v>
          </cell>
          <cell r="S121">
            <v>174723258.41666666</v>
          </cell>
          <cell r="T121">
            <v>262176911.16666666</v>
          </cell>
          <cell r="U121">
            <v>349729950.5</v>
          </cell>
          <cell r="V121">
            <v>437420430.50000006</v>
          </cell>
          <cell r="W121">
            <v>525322467.75</v>
          </cell>
          <cell r="X121">
            <v>615124372.16666675</v>
          </cell>
          <cell r="Y121">
            <v>705333677.33333337</v>
          </cell>
          <cell r="Z121">
            <v>796135667.25</v>
          </cell>
          <cell r="AA121">
            <v>887869922</v>
          </cell>
          <cell r="AB121">
            <v>980410251.83333337</v>
          </cell>
          <cell r="AC121">
            <v>1073706900.25</v>
          </cell>
          <cell r="AE121">
            <v>89070086.192995891</v>
          </cell>
          <cell r="AF121">
            <v>178522294.11979863</v>
          </cell>
          <cell r="AG121">
            <v>268473708.95528001</v>
          </cell>
          <cell r="AH121">
            <v>359124973.31327301</v>
          </cell>
          <cell r="AI121">
            <v>450539276.5343979</v>
          </cell>
          <cell r="AJ121">
            <v>542622940.96192229</v>
          </cell>
          <cell r="AK121">
            <v>636261035.78837371</v>
          </cell>
          <cell r="AL121">
            <v>730693601.50070846</v>
          </cell>
          <cell r="AM121">
            <v>826144757.33556128</v>
          </cell>
          <cell r="AN121">
            <v>922537496.03447783</v>
          </cell>
          <cell r="AO121">
            <v>1019780622.8209509</v>
          </cell>
          <cell r="AP121">
            <v>1117734249.3671465</v>
          </cell>
          <cell r="AR121">
            <v>87005808.083333328</v>
          </cell>
          <cell r="AS121">
            <v>174723258.41666666</v>
          </cell>
          <cell r="AT121">
            <v>262176911.16666666</v>
          </cell>
          <cell r="AU121">
            <v>349729950.5</v>
          </cell>
          <cell r="AV121">
            <v>437420430.50000006</v>
          </cell>
          <cell r="AW121">
            <v>525322467.75</v>
          </cell>
          <cell r="AX121">
            <v>615124372.16666675</v>
          </cell>
          <cell r="AY121">
            <v>705333677.33333254</v>
          </cell>
          <cell r="AZ121">
            <v>796135667.24999928</v>
          </cell>
          <cell r="BA121">
            <v>887869921.99999917</v>
          </cell>
          <cell r="BB121">
            <v>980410251.83333266</v>
          </cell>
          <cell r="BC121">
            <v>1073670631.1057433</v>
          </cell>
        </row>
        <row r="122">
          <cell r="E122">
            <v>0.10390000000000001</v>
          </cell>
          <cell r="F122">
            <v>0.1043</v>
          </cell>
          <cell r="G122">
            <v>0.1043</v>
          </cell>
          <cell r="H122">
            <v>0.1047</v>
          </cell>
          <cell r="I122">
            <v>0.10489999999999999</v>
          </cell>
          <cell r="J122">
            <v>0.105</v>
          </cell>
          <cell r="K122">
            <v>0.1051</v>
          </cell>
          <cell r="L122">
            <v>0.1053</v>
          </cell>
          <cell r="M122">
            <v>0.1053</v>
          </cell>
          <cell r="N122">
            <v>0.1055</v>
          </cell>
          <cell r="O122">
            <v>0.1056</v>
          </cell>
          <cell r="P122">
            <v>0.1056</v>
          </cell>
          <cell r="R122">
            <v>0.10539999999999999</v>
          </cell>
          <cell r="S122">
            <v>0.1061</v>
          </cell>
          <cell r="T122">
            <v>0.1061</v>
          </cell>
          <cell r="U122">
            <v>0.1061</v>
          </cell>
          <cell r="V122">
            <v>0.1061</v>
          </cell>
          <cell r="W122">
            <v>0.1056</v>
          </cell>
          <cell r="X122">
            <v>0.1053</v>
          </cell>
          <cell r="Y122">
            <v>0.1051</v>
          </cell>
          <cell r="Z122">
            <v>0.105</v>
          </cell>
          <cell r="AA122">
            <v>0.10489999999999999</v>
          </cell>
          <cell r="AB122">
            <v>0.1048</v>
          </cell>
          <cell r="AC122">
            <v>0.1048</v>
          </cell>
          <cell r="AE122">
            <v>0.1069</v>
          </cell>
          <cell r="AF122">
            <v>0.10730000000000001</v>
          </cell>
          <cell r="AG122">
            <v>0.10680000000000001</v>
          </cell>
          <cell r="AH122">
            <v>0.1065</v>
          </cell>
          <cell r="AI122">
            <v>0.1061</v>
          </cell>
          <cell r="AJ122">
            <v>0.106</v>
          </cell>
          <cell r="AK122">
            <v>0.1061</v>
          </cell>
          <cell r="AL122">
            <v>0.1062</v>
          </cell>
          <cell r="AM122">
            <v>0.1062</v>
          </cell>
          <cell r="AN122">
            <v>0.1061</v>
          </cell>
          <cell r="AO122">
            <v>0.10589999999999999</v>
          </cell>
          <cell r="AP122">
            <v>0.10580000000000001</v>
          </cell>
          <cell r="AR122">
            <v>0.10539999999999999</v>
          </cell>
          <cell r="AS122">
            <v>0.1061</v>
          </cell>
          <cell r="AT122">
            <v>0.1061</v>
          </cell>
          <cell r="AU122">
            <v>0.1061</v>
          </cell>
          <cell r="AV122">
            <v>0.1061</v>
          </cell>
          <cell r="AW122">
            <v>0.1056</v>
          </cell>
          <cell r="AX122">
            <v>0.1053</v>
          </cell>
          <cell r="AY122">
            <v>0.1051</v>
          </cell>
          <cell r="AZ122">
            <v>0.105</v>
          </cell>
          <cell r="BA122">
            <v>0.10489999999999999</v>
          </cell>
          <cell r="BB122">
            <v>0.1048</v>
          </cell>
          <cell r="BC122">
            <v>0.1048</v>
          </cell>
        </row>
        <row r="123">
          <cell r="E123">
            <v>9123650.3200000003</v>
          </cell>
          <cell r="F123">
            <v>18322074.52</v>
          </cell>
          <cell r="G123">
            <v>27534629.379999999</v>
          </cell>
          <cell r="H123">
            <v>36917481.269999996</v>
          </cell>
          <cell r="I123">
            <v>46313769.159999996</v>
          </cell>
          <cell r="J123">
            <v>55667224.369999997</v>
          </cell>
          <cell r="K123">
            <v>65057191.43</v>
          </cell>
          <cell r="L123">
            <v>74492832.170000002</v>
          </cell>
          <cell r="M123">
            <v>83845988.710000008</v>
          </cell>
          <cell r="N123">
            <v>93238035.090000004</v>
          </cell>
          <cell r="O123">
            <v>102594857.30000001</v>
          </cell>
          <cell r="P123">
            <v>111878059.99000001</v>
          </cell>
          <cell r="R123">
            <v>9169576.3000000007</v>
          </cell>
          <cell r="S123">
            <v>18536589.280000001</v>
          </cell>
          <cell r="T123">
            <v>27814168.440000001</v>
          </cell>
          <cell r="U123">
            <v>37110962.789999999</v>
          </cell>
          <cell r="V123">
            <v>46422197.019999996</v>
          </cell>
          <cell r="W123">
            <v>55493687.259999998</v>
          </cell>
          <cell r="X123">
            <v>64797164.560000002</v>
          </cell>
          <cell r="Y123">
            <v>74160890.439999998</v>
          </cell>
          <cell r="Z123">
            <v>83567976.599999994</v>
          </cell>
          <cell r="AA123">
            <v>93135859.36999999</v>
          </cell>
          <cell r="AB123">
            <v>102787815.77</v>
          </cell>
          <cell r="AC123">
            <v>112481337.53999999</v>
          </cell>
          <cell r="AE123">
            <v>9522787.0700000003</v>
          </cell>
          <cell r="AF123">
            <v>19156689.740000002</v>
          </cell>
          <cell r="AG123">
            <v>28678270.600000001</v>
          </cell>
          <cell r="AH123">
            <v>38247148.910000004</v>
          </cell>
          <cell r="AI123">
            <v>47822212.330000006</v>
          </cell>
          <cell r="AJ123">
            <v>57536472.460000008</v>
          </cell>
          <cell r="AK123">
            <v>67503311.790000007</v>
          </cell>
          <cell r="AL123">
            <v>77625262.810000002</v>
          </cell>
          <cell r="AM123">
            <v>87699042.299999997</v>
          </cell>
          <cell r="AN123">
            <v>97845093.170000002</v>
          </cell>
          <cell r="AO123">
            <v>107993486.75</v>
          </cell>
          <cell r="AP123">
            <v>118296174.58</v>
          </cell>
          <cell r="AR123">
            <v>9169576.3000000007</v>
          </cell>
          <cell r="AS123">
            <v>18536589.280000001</v>
          </cell>
          <cell r="AT123">
            <v>27814168.440000001</v>
          </cell>
          <cell r="AU123">
            <v>37110962.789999999</v>
          </cell>
          <cell r="AV123">
            <v>46422197.019999996</v>
          </cell>
          <cell r="AW123">
            <v>55493687.259999998</v>
          </cell>
          <cell r="AX123">
            <v>64797164.560000002</v>
          </cell>
          <cell r="AY123">
            <v>74160890.439999998</v>
          </cell>
          <cell r="AZ123">
            <v>83567976.599999994</v>
          </cell>
          <cell r="BA123">
            <v>93135859.36999999</v>
          </cell>
          <cell r="BB123">
            <v>102787815.77</v>
          </cell>
          <cell r="BC123">
            <v>112548054.61</v>
          </cell>
        </row>
        <row r="124">
          <cell r="E124">
            <v>3600921</v>
          </cell>
          <cell r="F124">
            <v>7501566</v>
          </cell>
          <cell r="G124">
            <v>11688919</v>
          </cell>
          <cell r="H124">
            <v>15824617</v>
          </cell>
          <cell r="I124">
            <v>19696374</v>
          </cell>
          <cell r="J124">
            <v>23735582</v>
          </cell>
          <cell r="K124">
            <v>27816509</v>
          </cell>
          <cell r="L124">
            <v>32382599</v>
          </cell>
          <cell r="M124">
            <v>36796809</v>
          </cell>
          <cell r="N124">
            <v>41313921</v>
          </cell>
          <cell r="O124">
            <v>46118046</v>
          </cell>
          <cell r="P124">
            <v>50931356</v>
          </cell>
          <cell r="R124">
            <v>4832452</v>
          </cell>
          <cell r="S124">
            <v>9674669</v>
          </cell>
          <cell r="T124">
            <v>14476893</v>
          </cell>
          <cell r="U124">
            <v>19294651</v>
          </cell>
          <cell r="V124">
            <v>23588811</v>
          </cell>
          <cell r="W124">
            <v>28444221</v>
          </cell>
          <cell r="X124">
            <v>33338467</v>
          </cell>
          <cell r="Y124">
            <v>38487721</v>
          </cell>
          <cell r="Z124">
            <v>43394036</v>
          </cell>
          <cell r="AA124">
            <v>48337742</v>
          </cell>
          <cell r="AB124">
            <v>53378270</v>
          </cell>
          <cell r="AC124">
            <v>58467109</v>
          </cell>
          <cell r="AE124">
            <v>4794422.67</v>
          </cell>
          <cell r="AF124">
            <v>9450296.0600000005</v>
          </cell>
          <cell r="AG124">
            <v>14044393.080000002</v>
          </cell>
          <cell r="AH124">
            <v>18487744.039999999</v>
          </cell>
          <cell r="AI124">
            <v>23067459.27</v>
          </cell>
          <cell r="AJ124">
            <v>27837336.479999997</v>
          </cell>
          <cell r="AK124">
            <v>34751539.739999995</v>
          </cell>
          <cell r="AL124">
            <v>41780604.459999993</v>
          </cell>
          <cell r="AM124">
            <v>48567547.50999999</v>
          </cell>
          <cell r="AN124">
            <v>55415215.86999999</v>
          </cell>
          <cell r="AO124">
            <v>62124084.579999991</v>
          </cell>
          <cell r="AP124">
            <v>69113669.559999987</v>
          </cell>
          <cell r="AR124">
            <v>4791854.709999999</v>
          </cell>
          <cell r="AS124">
            <v>9779296.9099999983</v>
          </cell>
          <cell r="AT124">
            <v>14062913.449999997</v>
          </cell>
          <cell r="AU124">
            <v>18900997.149999999</v>
          </cell>
          <cell r="AV124">
            <v>22676888.25</v>
          </cell>
          <cell r="AW124">
            <v>27734449.16</v>
          </cell>
          <cell r="AX124">
            <v>32700379.149999999</v>
          </cell>
          <cell r="AY124">
            <v>38105273.640000001</v>
          </cell>
          <cell r="AZ124">
            <v>42887045.049999997</v>
          </cell>
          <cell r="BA124">
            <v>47908022.239999995</v>
          </cell>
          <cell r="BB124">
            <v>53010291.919999994</v>
          </cell>
          <cell r="BC124">
            <v>58124338.589999996</v>
          </cell>
        </row>
        <row r="125">
          <cell r="E125">
            <v>12724571.32</v>
          </cell>
          <cell r="F125">
            <v>25823640.52</v>
          </cell>
          <cell r="G125">
            <v>39223548.379999995</v>
          </cell>
          <cell r="H125">
            <v>52742098.269999996</v>
          </cell>
          <cell r="I125">
            <v>66010143.159999996</v>
          </cell>
          <cell r="J125">
            <v>79402806.370000005</v>
          </cell>
          <cell r="K125">
            <v>92873700.430000007</v>
          </cell>
          <cell r="L125">
            <v>106875431.17</v>
          </cell>
          <cell r="M125">
            <v>120642797.71000001</v>
          </cell>
          <cell r="N125">
            <v>134551956.09</v>
          </cell>
          <cell r="O125">
            <v>148712903.30000001</v>
          </cell>
          <cell r="P125">
            <v>162809415.99000001</v>
          </cell>
          <cell r="R125">
            <v>14002028.300000001</v>
          </cell>
          <cell r="S125">
            <v>28211258.280000001</v>
          </cell>
          <cell r="T125">
            <v>42291061.439999998</v>
          </cell>
          <cell r="U125">
            <v>56405613.789999999</v>
          </cell>
          <cell r="V125">
            <v>70011008.019999996</v>
          </cell>
          <cell r="W125">
            <v>83937908.25999999</v>
          </cell>
          <cell r="X125">
            <v>98135631.560000002</v>
          </cell>
          <cell r="Y125">
            <v>112648611.44</v>
          </cell>
          <cell r="Z125">
            <v>126962012.59999999</v>
          </cell>
          <cell r="AA125">
            <v>141473601.37</v>
          </cell>
          <cell r="AB125">
            <v>156166085.76999998</v>
          </cell>
          <cell r="AC125">
            <v>170948446.53999999</v>
          </cell>
          <cell r="AE125">
            <v>14317209.74</v>
          </cell>
          <cell r="AF125">
            <v>28606985.800000001</v>
          </cell>
          <cell r="AG125">
            <v>42722663.68</v>
          </cell>
          <cell r="AH125">
            <v>56734892.950000003</v>
          </cell>
          <cell r="AI125">
            <v>70889671.600000009</v>
          </cell>
          <cell r="AJ125">
            <v>85373808.940000013</v>
          </cell>
          <cell r="AK125">
            <v>102254851.53000002</v>
          </cell>
          <cell r="AL125">
            <v>119405867.27000001</v>
          </cell>
          <cell r="AM125">
            <v>136266589.81</v>
          </cell>
          <cell r="AN125">
            <v>153260309.03999999</v>
          </cell>
          <cell r="AO125">
            <v>170117571.32999998</v>
          </cell>
          <cell r="AP125">
            <v>187409844.13999999</v>
          </cell>
          <cell r="AR125">
            <v>13961431.01</v>
          </cell>
          <cell r="AS125">
            <v>28315886.189999998</v>
          </cell>
          <cell r="AT125">
            <v>41877081.890000001</v>
          </cell>
          <cell r="AU125">
            <v>56011959.939999998</v>
          </cell>
          <cell r="AV125">
            <v>69099085.269999996</v>
          </cell>
          <cell r="AW125">
            <v>83228136.420000002</v>
          </cell>
          <cell r="AX125">
            <v>97497543.710000008</v>
          </cell>
          <cell r="AY125">
            <v>112266164.08000001</v>
          </cell>
          <cell r="AZ125">
            <v>126455021.65000001</v>
          </cell>
          <cell r="BA125">
            <v>141043881.61000001</v>
          </cell>
          <cell r="BB125">
            <v>155798107.69000003</v>
          </cell>
          <cell r="BC125">
            <v>170672393.20000002</v>
          </cell>
        </row>
        <row r="126">
          <cell r="E126">
            <v>0.87670000000000003</v>
          </cell>
          <cell r="F126">
            <v>0.87829999999999997</v>
          </cell>
          <cell r="G126">
            <v>0.87980000000000003</v>
          </cell>
          <cell r="H126">
            <v>0.87929999999999997</v>
          </cell>
          <cell r="I126">
            <v>0.87649999999999995</v>
          </cell>
          <cell r="J126">
            <v>0.87570000000000003</v>
          </cell>
          <cell r="K126">
            <v>0.87539999999999996</v>
          </cell>
          <cell r="L126">
            <v>0.87590000000000001</v>
          </cell>
          <cell r="M126">
            <v>0.87780000000000002</v>
          </cell>
          <cell r="N126">
            <v>0.87670000000000003</v>
          </cell>
          <cell r="O126">
            <v>0.87709999999999999</v>
          </cell>
          <cell r="P126">
            <v>0.87760000000000005</v>
          </cell>
          <cell r="R126">
            <v>0.87670000000000003</v>
          </cell>
          <cell r="S126">
            <v>0.87829999999999997</v>
          </cell>
          <cell r="T126">
            <v>0.88080000000000003</v>
          </cell>
          <cell r="U126">
            <v>0.87790000000000001</v>
          </cell>
          <cell r="V126">
            <v>0.87870000000000004</v>
          </cell>
          <cell r="W126">
            <v>0.88100000000000001</v>
          </cell>
          <cell r="X126">
            <v>0.88200000000000001</v>
          </cell>
          <cell r="Y126">
            <v>0.88280000000000003</v>
          </cell>
          <cell r="Z126">
            <v>0.88160000000000005</v>
          </cell>
          <cell r="AA126">
            <v>0.88129999999999997</v>
          </cell>
          <cell r="AB126">
            <v>0.88029999999999997</v>
          </cell>
          <cell r="AC126">
            <v>0.88080000000000003</v>
          </cell>
          <cell r="AE126">
            <v>0.87709999999999999</v>
          </cell>
          <cell r="AF126">
            <v>0.87509999999999999</v>
          </cell>
          <cell r="AG126">
            <v>0.87670000000000003</v>
          </cell>
          <cell r="AH126">
            <v>0.87639999999999996</v>
          </cell>
          <cell r="AI126">
            <v>0.87709999999999999</v>
          </cell>
          <cell r="AJ126">
            <v>0.87739999999999996</v>
          </cell>
          <cell r="AK126">
            <v>0.879</v>
          </cell>
          <cell r="AL126">
            <v>0.88039999999999996</v>
          </cell>
          <cell r="AM126">
            <v>0.88100000000000001</v>
          </cell>
          <cell r="AN126">
            <v>0.88219999999999998</v>
          </cell>
          <cell r="AO126">
            <v>0.88290000000000002</v>
          </cell>
          <cell r="AP126">
            <v>0.88380000000000003</v>
          </cell>
          <cell r="AR126">
            <v>0.87670000000000003</v>
          </cell>
          <cell r="AS126">
            <v>0.87829999999999997</v>
          </cell>
          <cell r="AT126">
            <v>0.88070000000000004</v>
          </cell>
          <cell r="AU126">
            <v>0.87780000000000002</v>
          </cell>
          <cell r="AV126">
            <v>0.87860000000000005</v>
          </cell>
          <cell r="AW126">
            <v>0.88100000000000001</v>
          </cell>
          <cell r="AX126">
            <v>0.88200000000000001</v>
          </cell>
          <cell r="AY126">
            <v>0.88280000000000003</v>
          </cell>
          <cell r="AZ126">
            <v>0.88160000000000005</v>
          </cell>
          <cell r="BA126">
            <v>0.88139999999999996</v>
          </cell>
          <cell r="BB126">
            <v>0.88029999999999997</v>
          </cell>
          <cell r="BC126">
            <v>0.88070000000000004</v>
          </cell>
        </row>
        <row r="127">
          <cell r="E127">
            <v>11155631.68</v>
          </cell>
          <cell r="F127">
            <v>22680192.759999998</v>
          </cell>
          <cell r="G127">
            <v>34508291.43</v>
          </cell>
          <cell r="H127">
            <v>46373522.670000002</v>
          </cell>
          <cell r="I127">
            <v>57855688.719999999</v>
          </cell>
          <cell r="J127">
            <v>69535430.310000002</v>
          </cell>
          <cell r="K127">
            <v>81303603.359999999</v>
          </cell>
          <cell r="L127">
            <v>93609724.510000005</v>
          </cell>
          <cell r="M127">
            <v>105894345.67</v>
          </cell>
          <cell r="N127">
            <v>117959149.65000001</v>
          </cell>
          <cell r="O127">
            <v>130434944.14</v>
          </cell>
          <cell r="P127">
            <v>142887803.44999999</v>
          </cell>
          <cell r="R127">
            <v>12275578.210000001</v>
          </cell>
          <cell r="S127">
            <v>24778279.670000002</v>
          </cell>
          <cell r="T127">
            <v>37250169.310000002</v>
          </cell>
          <cell r="U127">
            <v>49518538.210000001</v>
          </cell>
          <cell r="V127">
            <v>61517135.380000003</v>
          </cell>
          <cell r="W127">
            <v>73948286.530000001</v>
          </cell>
          <cell r="X127">
            <v>86553025.280000001</v>
          </cell>
          <cell r="Y127">
            <v>99449259.200000003</v>
          </cell>
          <cell r="Z127">
            <v>111926250.99000001</v>
          </cell>
          <cell r="AA127">
            <v>124687742.15000001</v>
          </cell>
          <cell r="AB127">
            <v>137476080.56999999</v>
          </cell>
          <cell r="AC127">
            <v>150564382.79999998</v>
          </cell>
          <cell r="AE127">
            <v>12557717.584755599</v>
          </cell>
          <cell r="AF127">
            <v>25034699.719792597</v>
          </cell>
          <cell r="AG127">
            <v>37456604.344790593</v>
          </cell>
          <cell r="AH127">
            <v>49723467.903927296</v>
          </cell>
          <cell r="AI127">
            <v>62174951.078110293</v>
          </cell>
          <cell r="AJ127">
            <v>74906233.985699087</v>
          </cell>
          <cell r="AK127">
            <v>89877908.869290993</v>
          </cell>
          <cell r="AL127">
            <v>105126919.78605089</v>
          </cell>
          <cell r="AM127">
            <v>120055751.89367299</v>
          </cell>
          <cell r="AN127">
            <v>135209016.95809719</v>
          </cell>
          <cell r="AO127">
            <v>150198080.62755808</v>
          </cell>
          <cell r="AP127">
            <v>165636811.7672163</v>
          </cell>
          <cell r="AR127">
            <v>12239986.57</v>
          </cell>
          <cell r="AS127">
            <v>24870471.68</v>
          </cell>
          <cell r="AT127">
            <v>36882978.829999998</v>
          </cell>
          <cell r="AU127">
            <v>49169014.829999998</v>
          </cell>
          <cell r="AV127">
            <v>60710550.6599999</v>
          </cell>
          <cell r="AW127">
            <v>73322141.719999894</v>
          </cell>
          <cell r="AX127">
            <v>85990521.509999901</v>
          </cell>
          <cell r="AY127">
            <v>99113917.569999799</v>
          </cell>
          <cell r="AZ127">
            <v>111482344.7099998</v>
          </cell>
          <cell r="BA127">
            <v>124311788.1599998</v>
          </cell>
          <cell r="BB127">
            <v>137153866.53999969</v>
          </cell>
          <cell r="BC127">
            <v>150319081.4078888</v>
          </cell>
        </row>
        <row r="128">
          <cell r="E128">
            <v>671975.64000000246</v>
          </cell>
          <cell r="F128">
            <v>1194590.1000000034</v>
          </cell>
          <cell r="G128">
            <v>1394764.6300000045</v>
          </cell>
          <cell r="H128">
            <v>1457842.7400000039</v>
          </cell>
          <cell r="I128">
            <v>1208967.3000000026</v>
          </cell>
          <cell r="J128">
            <v>1171891.3600000013</v>
          </cell>
          <cell r="K128">
            <v>1334173.58</v>
          </cell>
          <cell r="L128">
            <v>1866932.4100000001</v>
          </cell>
          <cell r="M128">
            <v>1801970.6999999974</v>
          </cell>
          <cell r="N128">
            <v>1866514.8099999968</v>
          </cell>
          <cell r="O128">
            <v>2078666.7299999967</v>
          </cell>
          <cell r="P128">
            <v>2020108.629999999</v>
          </cell>
          <cell r="R128">
            <v>-35591.640000000596</v>
          </cell>
          <cell r="S128">
            <v>92192.009999999776</v>
          </cell>
          <cell r="T128">
            <v>-367190.47999999858</v>
          </cell>
          <cell r="U128">
            <v>-349523.37999999896</v>
          </cell>
          <cell r="V128">
            <v>-806584.71999999695</v>
          </cell>
          <cell r="W128">
            <v>-626144.80999999866</v>
          </cell>
          <cell r="X128">
            <v>-562503.76999999955</v>
          </cell>
          <cell r="Y128">
            <v>-335341.63000000082</v>
          </cell>
          <cell r="Z128">
            <v>-443906.28000000119</v>
          </cell>
          <cell r="AA128">
            <v>-375953.99000000022</v>
          </cell>
          <cell r="AB128">
            <v>-322214.03000000305</v>
          </cell>
          <cell r="AC128">
            <v>-176149.79000000656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</row>
        <row r="129">
          <cell r="E129">
            <v>11827607.320000002</v>
          </cell>
          <cell r="F129">
            <v>23874782.859999999</v>
          </cell>
          <cell r="G129">
            <v>35903056.060000002</v>
          </cell>
          <cell r="H129">
            <v>47831365.410000004</v>
          </cell>
          <cell r="I129">
            <v>59064656.020000003</v>
          </cell>
          <cell r="J129">
            <v>70707321.670000002</v>
          </cell>
          <cell r="K129">
            <v>82637776.939999998</v>
          </cell>
          <cell r="L129">
            <v>95476656.920000002</v>
          </cell>
          <cell r="M129">
            <v>107696316.37</v>
          </cell>
          <cell r="N129">
            <v>119825664.46000001</v>
          </cell>
          <cell r="O129">
            <v>132513610.87</v>
          </cell>
          <cell r="P129">
            <v>144907912.07999998</v>
          </cell>
          <cell r="R129">
            <v>12239986.57</v>
          </cell>
          <cell r="S129">
            <v>24870471.68</v>
          </cell>
          <cell r="T129">
            <v>36882978.830000006</v>
          </cell>
          <cell r="U129">
            <v>49169014.829999998</v>
          </cell>
          <cell r="V129">
            <v>60710550.660000004</v>
          </cell>
          <cell r="W129">
            <v>73322141.719999999</v>
          </cell>
          <cell r="X129">
            <v>85990521.510000005</v>
          </cell>
          <cell r="Y129">
            <v>99113917.570000008</v>
          </cell>
          <cell r="Z129">
            <v>111482344.71000001</v>
          </cell>
          <cell r="AA129">
            <v>124311788.16000001</v>
          </cell>
          <cell r="AB129">
            <v>137153866.53999999</v>
          </cell>
          <cell r="AC129">
            <v>150388233.00999999</v>
          </cell>
          <cell r="AE129">
            <v>12557717.584755599</v>
          </cell>
          <cell r="AF129">
            <v>25034699.719792597</v>
          </cell>
          <cell r="AG129">
            <v>37456604.344790593</v>
          </cell>
          <cell r="AH129">
            <v>49723467.903927296</v>
          </cell>
          <cell r="AI129">
            <v>62174951.078110293</v>
          </cell>
          <cell r="AJ129">
            <v>74906233.985699087</v>
          </cell>
          <cell r="AK129">
            <v>89877908.869290993</v>
          </cell>
          <cell r="AL129">
            <v>105126919.78605089</v>
          </cell>
          <cell r="AM129">
            <v>120055751.89367299</v>
          </cell>
          <cell r="AN129">
            <v>135209016.95809719</v>
          </cell>
          <cell r="AO129">
            <v>150198080.62755808</v>
          </cell>
          <cell r="AP129">
            <v>165636811.7672163</v>
          </cell>
          <cell r="AR129">
            <v>12239986.57</v>
          </cell>
          <cell r="AS129">
            <v>24870471.68</v>
          </cell>
          <cell r="AT129">
            <v>36882978.829999998</v>
          </cell>
          <cell r="AU129">
            <v>49169014.829999998</v>
          </cell>
          <cell r="AV129">
            <v>60710550.6599999</v>
          </cell>
          <cell r="AW129">
            <v>73322141.719999894</v>
          </cell>
          <cell r="AX129">
            <v>85990521.509999901</v>
          </cell>
          <cell r="AY129">
            <v>99113917.569999799</v>
          </cell>
          <cell r="AZ129">
            <v>111482344.7099998</v>
          </cell>
          <cell r="BA129">
            <v>124311788.1599998</v>
          </cell>
          <cell r="BB129">
            <v>137153866.53999969</v>
          </cell>
          <cell r="BC129">
            <v>150319081.4078888</v>
          </cell>
        </row>
        <row r="130">
          <cell r="E130">
            <v>-3910577.57</v>
          </cell>
          <cell r="F130">
            <v>-8194422.2199999988</v>
          </cell>
          <cell r="G130">
            <v>-12387917.459999999</v>
          </cell>
          <cell r="H130">
            <v>-16316938.449999999</v>
          </cell>
          <cell r="I130">
            <v>-20330208.82</v>
          </cell>
          <cell r="J130">
            <v>-24467936.140000001</v>
          </cell>
          <cell r="K130">
            <v>-29137625.990000002</v>
          </cell>
          <cell r="L130">
            <v>-34062872.980000004</v>
          </cell>
          <cell r="M130">
            <v>-38594643.190000005</v>
          </cell>
          <cell r="N130">
            <v>-43155026.330000006</v>
          </cell>
          <cell r="O130">
            <v>-47717672.600000009</v>
          </cell>
          <cell r="P130">
            <v>-52601231.170000009</v>
          </cell>
          <cell r="R130">
            <v>-4865483.91</v>
          </cell>
          <cell r="S130">
            <v>-9610454.6700000018</v>
          </cell>
          <cell r="T130">
            <v>-14477490.300000003</v>
          </cell>
          <cell r="U130">
            <v>-18816923.800000001</v>
          </cell>
          <cell r="V130">
            <v>-23469264.240000002</v>
          </cell>
          <cell r="W130">
            <v>-28411435.770000003</v>
          </cell>
          <cell r="X130">
            <v>-33621740.520000003</v>
          </cell>
          <cell r="Y130">
            <v>-38822746.880000003</v>
          </cell>
          <cell r="Z130">
            <v>-43788639.620000005</v>
          </cell>
          <cell r="AA130">
            <v>-48851977.940000005</v>
          </cell>
          <cell r="AB130">
            <v>-54251620.740000002</v>
          </cell>
          <cell r="AC130">
            <v>-59467993.539999999</v>
          </cell>
          <cell r="AE130">
            <v>-4792736.7789573791</v>
          </cell>
          <cell r="AF130">
            <v>-9448378.3394995052</v>
          </cell>
          <cell r="AG130">
            <v>-14041953.760952629</v>
          </cell>
          <cell r="AH130">
            <v>-18480016.886134252</v>
          </cell>
          <cell r="AI130">
            <v>-23044632.43558019</v>
          </cell>
          <cell r="AJ130">
            <v>-27807967.400569946</v>
          </cell>
          <cell r="AK130">
            <v>-34715676.099949047</v>
          </cell>
          <cell r="AL130">
            <v>-41737394.092948318</v>
          </cell>
          <cell r="AM130">
            <v>-48516892.979242973</v>
          </cell>
          <cell r="AN130">
            <v>-55362986.09573748</v>
          </cell>
          <cell r="AO130">
            <v>-62068348.426111326</v>
          </cell>
          <cell r="AP130">
            <v>-69055450.97263512</v>
          </cell>
          <cell r="AR130">
            <v>-4865483.91</v>
          </cell>
          <cell r="AS130">
            <v>-9610454.6700000018</v>
          </cell>
          <cell r="AT130">
            <v>-14477490.300000003</v>
          </cell>
          <cell r="AU130">
            <v>-18816923.800000001</v>
          </cell>
          <cell r="AV130">
            <v>-23469264.240000002</v>
          </cell>
          <cell r="AW130">
            <v>-28411435.770000003</v>
          </cell>
          <cell r="AX130">
            <v>-33621740.520000003</v>
          </cell>
          <cell r="AY130">
            <v>-38822746.880000003</v>
          </cell>
          <cell r="AZ130">
            <v>-43788639.620000005</v>
          </cell>
          <cell r="BA130">
            <v>-48851977.940000005</v>
          </cell>
          <cell r="BB130">
            <v>-54251620.740000002</v>
          </cell>
          <cell r="BC130">
            <v>-59378201.179344118</v>
          </cell>
        </row>
        <row r="131">
          <cell r="E131">
            <v>7917029.7500000019</v>
          </cell>
          <cell r="F131">
            <v>15680360.640000001</v>
          </cell>
          <cell r="G131">
            <v>23515138.600000001</v>
          </cell>
          <cell r="H131">
            <v>31514426.960000005</v>
          </cell>
          <cell r="I131">
            <v>38734447.200000003</v>
          </cell>
          <cell r="J131">
            <v>46239385.530000001</v>
          </cell>
          <cell r="K131">
            <v>53500150.949999996</v>
          </cell>
          <cell r="L131">
            <v>61413783.939999998</v>
          </cell>
          <cell r="M131">
            <v>69101673.180000007</v>
          </cell>
          <cell r="N131">
            <v>76670638.129999995</v>
          </cell>
          <cell r="O131">
            <v>84795938.269999996</v>
          </cell>
          <cell r="P131">
            <v>92306680.909999967</v>
          </cell>
          <cell r="R131">
            <v>7374502.6600000001</v>
          </cell>
          <cell r="S131">
            <v>15260017.009999998</v>
          </cell>
          <cell r="T131">
            <v>22405488.530000001</v>
          </cell>
          <cell r="U131">
            <v>30352091.029999997</v>
          </cell>
          <cell r="V131">
            <v>37241286.420000002</v>
          </cell>
          <cell r="W131">
            <v>44910705.949999996</v>
          </cell>
          <cell r="X131">
            <v>52368780.990000002</v>
          </cell>
          <cell r="Y131">
            <v>60291170.690000005</v>
          </cell>
          <cell r="Z131">
            <v>67693705.090000004</v>
          </cell>
          <cell r="AA131">
            <v>75459810.219999999</v>
          </cell>
          <cell r="AB131">
            <v>82902245.799999982</v>
          </cell>
          <cell r="AC131">
            <v>90920239.469999999</v>
          </cell>
          <cell r="AE131">
            <v>7764980.8057982204</v>
          </cell>
          <cell r="AF131">
            <v>15586321.380293094</v>
          </cell>
          <cell r="AG131">
            <v>23414650.583837971</v>
          </cell>
          <cell r="AH131">
            <v>31243451.017793048</v>
          </cell>
          <cell r="AI131">
            <v>39130318.642530113</v>
          </cell>
          <cell r="AJ131">
            <v>47098266.585129157</v>
          </cell>
          <cell r="AK131">
            <v>55162232.769341961</v>
          </cell>
          <cell r="AL131">
            <v>63389525.693102598</v>
          </cell>
          <cell r="AM131">
            <v>71538858.914430037</v>
          </cell>
          <cell r="AN131">
            <v>79846030.862359732</v>
          </cell>
          <cell r="AO131">
            <v>88129732.201446787</v>
          </cell>
          <cell r="AP131">
            <v>96581360.794581205</v>
          </cell>
          <cell r="AR131">
            <v>7374502.6600000001</v>
          </cell>
          <cell r="AS131">
            <v>15260017.009999998</v>
          </cell>
          <cell r="AT131">
            <v>22405488.529999997</v>
          </cell>
          <cell r="AU131">
            <v>30352091.029999997</v>
          </cell>
          <cell r="AV131">
            <v>37241286.419999897</v>
          </cell>
          <cell r="AW131">
            <v>44910705.949999899</v>
          </cell>
          <cell r="AX131">
            <v>52368780.989999898</v>
          </cell>
          <cell r="AY131">
            <v>60291170.689999796</v>
          </cell>
          <cell r="AZ131">
            <v>67693705.089999795</v>
          </cell>
          <cell r="BA131">
            <v>75459810.21999979</v>
          </cell>
          <cell r="BB131">
            <v>82902245.799999684</v>
          </cell>
          <cell r="BC131">
            <v>90940880.228544667</v>
          </cell>
        </row>
        <row r="133">
          <cell r="R133">
            <v>1058583123.4166666</v>
          </cell>
          <cell r="S133">
            <v>1058361527.8333334</v>
          </cell>
          <cell r="T133">
            <v>1057487713.0833334</v>
          </cell>
          <cell r="U133">
            <v>1056439695.8333334</v>
          </cell>
          <cell r="V133">
            <v>1055402244.8333334</v>
          </cell>
          <cell r="W133">
            <v>1054645938.8333334</v>
          </cell>
          <cell r="X133">
            <v>1055779599.0833334</v>
          </cell>
          <cell r="Y133">
            <v>1057136825.6666666</v>
          </cell>
          <cell r="Z133">
            <v>1059447043.5</v>
          </cell>
          <cell r="AA133">
            <v>1063070530.0833334</v>
          </cell>
          <cell r="AB133">
            <v>1067829604.3333334</v>
          </cell>
          <cell r="AC133">
            <v>1073706900.25</v>
          </cell>
        </row>
        <row r="134">
          <cell r="R134">
            <v>1058583123.4166666</v>
          </cell>
          <cell r="S134">
            <v>1058361527.8333334</v>
          </cell>
          <cell r="T134">
            <v>1057487713.0833334</v>
          </cell>
          <cell r="U134">
            <v>1056439695.8333334</v>
          </cell>
          <cell r="V134">
            <v>1055402244.8333334</v>
          </cell>
          <cell r="W134">
            <v>1054645938.8333334</v>
          </cell>
          <cell r="X134">
            <v>1055779599.0833334</v>
          </cell>
          <cell r="Y134">
            <v>1057136825.6666666</v>
          </cell>
          <cell r="Z134">
            <v>1059447043.5</v>
          </cell>
          <cell r="AA134">
            <v>1063070530.0833334</v>
          </cell>
          <cell r="AB134">
            <v>1067829604.3333334</v>
          </cell>
          <cell r="AC134">
            <v>1073706900.25</v>
          </cell>
        </row>
        <row r="135">
          <cell r="R135">
            <v>0.1057</v>
          </cell>
          <cell r="S135">
            <v>0.10589999999999999</v>
          </cell>
          <cell r="T135">
            <v>0.1061</v>
          </cell>
          <cell r="U135">
            <v>0.1061</v>
          </cell>
          <cell r="V135">
            <v>0.1061</v>
          </cell>
          <cell r="W135">
            <v>0.10589999999999999</v>
          </cell>
          <cell r="X135">
            <v>0.1057</v>
          </cell>
          <cell r="Y135">
            <v>0.1055</v>
          </cell>
          <cell r="Z135">
            <v>0.1053</v>
          </cell>
          <cell r="AA135">
            <v>0.1051</v>
          </cell>
          <cell r="AB135">
            <v>0.105</v>
          </cell>
          <cell r="AC135">
            <v>0.1048</v>
          </cell>
        </row>
        <row r="136">
          <cell r="R136">
            <v>111923985.97000001</v>
          </cell>
          <cell r="S136">
            <v>112092574.75</v>
          </cell>
          <cell r="T136">
            <v>112157599.05000001</v>
          </cell>
          <cell r="U136">
            <v>112071541.51000001</v>
          </cell>
          <cell r="V136">
            <v>111986487.85000001</v>
          </cell>
          <cell r="W136">
            <v>111704522.88</v>
          </cell>
          <cell r="X136">
            <v>111618033.11999999</v>
          </cell>
          <cell r="Y136">
            <v>111546118.25999999</v>
          </cell>
          <cell r="Z136">
            <v>111600047.87999998</v>
          </cell>
          <cell r="AA136">
            <v>111775884.26999998</v>
          </cell>
          <cell r="AB136">
            <v>112071018.46000001</v>
          </cell>
          <cell r="AC136">
            <v>112481337.53999999</v>
          </cell>
        </row>
        <row r="137">
          <cell r="R137">
            <v>52162887</v>
          </cell>
          <cell r="S137">
            <v>53104459</v>
          </cell>
          <cell r="T137">
            <v>53719330</v>
          </cell>
          <cell r="U137">
            <v>54401390</v>
          </cell>
          <cell r="V137">
            <v>54823793</v>
          </cell>
          <cell r="W137">
            <v>55639995</v>
          </cell>
          <cell r="X137">
            <v>56453314</v>
          </cell>
          <cell r="Y137">
            <v>57036478</v>
          </cell>
          <cell r="Z137">
            <v>57528583</v>
          </cell>
          <cell r="AA137">
            <v>57955177</v>
          </cell>
          <cell r="AB137">
            <v>58191580</v>
          </cell>
          <cell r="AC137">
            <v>58467109</v>
          </cell>
        </row>
        <row r="138">
          <cell r="R138">
            <v>164086872.97000003</v>
          </cell>
          <cell r="S138">
            <v>165197033.75</v>
          </cell>
          <cell r="T138">
            <v>165876929.05000001</v>
          </cell>
          <cell r="U138">
            <v>166472931.50999999</v>
          </cell>
          <cell r="V138">
            <v>166810280.85000002</v>
          </cell>
          <cell r="W138">
            <v>167344517.88</v>
          </cell>
          <cell r="X138">
            <v>168071347.12</v>
          </cell>
          <cell r="Y138">
            <v>168582596.25999999</v>
          </cell>
          <cell r="Z138">
            <v>169128630.88</v>
          </cell>
          <cell r="AA138">
            <v>169731061.26999998</v>
          </cell>
          <cell r="AB138">
            <v>170262598.46000001</v>
          </cell>
          <cell r="AC138">
            <v>170948446.53999999</v>
          </cell>
        </row>
        <row r="139">
          <cell r="R139">
            <v>0.87760000000000005</v>
          </cell>
          <cell r="S139">
            <v>0.87770000000000004</v>
          </cell>
          <cell r="T139">
            <v>0.87790000000000001</v>
          </cell>
          <cell r="U139">
            <v>0.87719999999999998</v>
          </cell>
          <cell r="V139">
            <v>0.87849999999999995</v>
          </cell>
          <cell r="W139">
            <v>0.88019999999999998</v>
          </cell>
          <cell r="X139">
            <v>0.88139999999999996</v>
          </cell>
          <cell r="Y139">
            <v>0.88219999999999998</v>
          </cell>
          <cell r="Z139">
            <v>0.88049999999999995</v>
          </cell>
          <cell r="AA139">
            <v>0.88149999999999995</v>
          </cell>
          <cell r="AB139">
            <v>0.88060000000000005</v>
          </cell>
          <cell r="AC139">
            <v>0.88080000000000003</v>
          </cell>
        </row>
        <row r="140">
          <cell r="R140">
            <v>144007749.98000002</v>
          </cell>
          <cell r="S140">
            <v>144985890.36000001</v>
          </cell>
          <cell r="T140">
            <v>145629681.32999998</v>
          </cell>
          <cell r="U140">
            <v>146032818.99000001</v>
          </cell>
          <cell r="V140">
            <v>146549250.10999998</v>
          </cell>
          <cell r="W140">
            <v>147300659.67000002</v>
          </cell>
          <cell r="X140">
            <v>148137225.37000003</v>
          </cell>
          <cell r="Y140">
            <v>148727338.14000002</v>
          </cell>
          <cell r="Z140">
            <v>148919708.77000001</v>
          </cell>
          <cell r="AA140">
            <v>149616395.95000002</v>
          </cell>
          <cell r="AB140">
            <v>149928939.88</v>
          </cell>
          <cell r="AC140">
            <v>150564382.79999998</v>
          </cell>
        </row>
        <row r="141">
          <cell r="R141">
            <v>1312541.3499999959</v>
          </cell>
          <cell r="S141">
            <v>917710.53999999538</v>
          </cell>
          <cell r="T141">
            <v>258153.51999999583</v>
          </cell>
          <cell r="U141">
            <v>212742.50999999605</v>
          </cell>
          <cell r="V141">
            <v>4556.609999999404</v>
          </cell>
          <cell r="W141">
            <v>222072.45999999903</v>
          </cell>
          <cell r="X141">
            <v>123431.27999999933</v>
          </cell>
          <cell r="Y141">
            <v>-182165.41000000201</v>
          </cell>
          <cell r="Z141">
            <v>-225768.34999999963</v>
          </cell>
          <cell r="AA141">
            <v>-222360.16999999806</v>
          </cell>
          <cell r="AB141">
            <v>-380772.13000000082</v>
          </cell>
          <cell r="AC141">
            <v>-176149.79000000656</v>
          </cell>
        </row>
        <row r="142">
          <cell r="R142">
            <v>145320291.33000001</v>
          </cell>
          <cell r="S142">
            <v>145903600.90000001</v>
          </cell>
          <cell r="T142">
            <v>145887834.84999996</v>
          </cell>
          <cell r="U142">
            <v>146245561.5</v>
          </cell>
          <cell r="V142">
            <v>146553806.71999997</v>
          </cell>
          <cell r="W142">
            <v>147522732.13000003</v>
          </cell>
          <cell r="X142">
            <v>148260656.65000004</v>
          </cell>
          <cell r="Y142">
            <v>148545172.73000002</v>
          </cell>
          <cell r="Z142">
            <v>148693940.42000002</v>
          </cell>
          <cell r="AA142">
            <v>149394035.78000003</v>
          </cell>
          <cell r="AB142">
            <v>149548167.75</v>
          </cell>
          <cell r="AC142">
            <v>150388233.00999999</v>
          </cell>
        </row>
        <row r="143">
          <cell r="R143">
            <v>-53556137.510000005</v>
          </cell>
          <cell r="S143">
            <v>-54017263.620000005</v>
          </cell>
          <cell r="T143">
            <v>-54690804.010000013</v>
          </cell>
          <cell r="U143">
            <v>-55101216.520000003</v>
          </cell>
          <cell r="V143">
            <v>-55740286.590000011</v>
          </cell>
          <cell r="W143">
            <v>-56544730.800000004</v>
          </cell>
          <cell r="X143">
            <v>-57085345.700000003</v>
          </cell>
          <cell r="Y143">
            <v>-57361105.07</v>
          </cell>
          <cell r="Z143">
            <v>-57795227.600000001</v>
          </cell>
          <cell r="AA143">
            <v>-58298182.780000001</v>
          </cell>
          <cell r="AB143">
            <v>-59135179.31000001</v>
          </cell>
          <cell r="AC143">
            <v>-59467993.539999999</v>
          </cell>
        </row>
        <row r="144">
          <cell r="R144">
            <v>91764153.820000008</v>
          </cell>
          <cell r="S144">
            <v>91886337.280000001</v>
          </cell>
          <cell r="T144">
            <v>91197030.839999944</v>
          </cell>
          <cell r="U144">
            <v>91144344.979999989</v>
          </cell>
          <cell r="V144">
            <v>90813520.129999965</v>
          </cell>
          <cell r="W144">
            <v>90978001.330000013</v>
          </cell>
          <cell r="X144">
            <v>91175310.950000033</v>
          </cell>
          <cell r="Y144">
            <v>91184067.660000026</v>
          </cell>
          <cell r="Z144">
            <v>90898712.820000023</v>
          </cell>
          <cell r="AA144">
            <v>91095853.00000003</v>
          </cell>
          <cell r="AB144">
            <v>90412988.439999998</v>
          </cell>
          <cell r="AC144">
            <v>90920239.469999999</v>
          </cell>
        </row>
        <row r="148">
          <cell r="E148">
            <v>-2694084.6</v>
          </cell>
          <cell r="F148">
            <v>-2963904.63</v>
          </cell>
          <cell r="G148">
            <v>-2881590.67</v>
          </cell>
          <cell r="H148">
            <v>-2087843.77</v>
          </cell>
          <cell r="I148">
            <v>-2103875.81</v>
          </cell>
          <cell r="J148">
            <v>-1940709.02</v>
          </cell>
          <cell r="K148">
            <v>-2430525.1</v>
          </cell>
          <cell r="L148">
            <v>-2648434.2799999998</v>
          </cell>
          <cell r="M148">
            <v>-2218155.98</v>
          </cell>
          <cell r="N148">
            <v>-1616779.1</v>
          </cell>
          <cell r="O148">
            <v>-2205092.62</v>
          </cell>
          <cell r="P148">
            <v>-2983029.17</v>
          </cell>
          <cell r="R148">
            <v>-2000157.35</v>
          </cell>
          <cell r="S148">
            <v>-1659874.94</v>
          </cell>
          <cell r="T148">
            <v>-2131326.96</v>
          </cell>
          <cell r="U148">
            <v>-1606790.31</v>
          </cell>
          <cell r="V148">
            <v>-1837988.38</v>
          </cell>
          <cell r="W148">
            <v>-2007264.69</v>
          </cell>
          <cell r="X148">
            <v>-2323516.08</v>
          </cell>
          <cell r="Y148">
            <v>-2470629.96</v>
          </cell>
          <cell r="Z148">
            <v>-893236.18</v>
          </cell>
          <cell r="AA148">
            <v>-533737.92000000004</v>
          </cell>
          <cell r="AB148">
            <v>-489853.77</v>
          </cell>
          <cell r="AC148">
            <v>-1173717.8899999999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E150">
            <v>-1089235.25</v>
          </cell>
          <cell r="F150">
            <v>-1522806.9</v>
          </cell>
          <cell r="G150">
            <v>-1738762.34</v>
          </cell>
          <cell r="H150">
            <v>-1569402.93</v>
          </cell>
          <cell r="I150">
            <v>-1673451.87</v>
          </cell>
          <cell r="J150">
            <v>-1189649</v>
          </cell>
          <cell r="K150">
            <v>-1561205.27</v>
          </cell>
          <cell r="L150">
            <v>-1841596.77</v>
          </cell>
          <cell r="M150">
            <v>-1620138.06</v>
          </cell>
          <cell r="N150">
            <v>-1412236.46</v>
          </cell>
          <cell r="O150">
            <v>-1592446.48</v>
          </cell>
          <cell r="P150">
            <v>-1398172.61</v>
          </cell>
          <cell r="R150">
            <v>-1035946.35</v>
          </cell>
          <cell r="S150">
            <v>-1002053.02</v>
          </cell>
          <cell r="T150">
            <v>-1260884.06</v>
          </cell>
          <cell r="U150">
            <v>-1291353.19</v>
          </cell>
          <cell r="V150">
            <v>-1426947.41</v>
          </cell>
          <cell r="W150">
            <v>-1466129.4</v>
          </cell>
          <cell r="X150">
            <v>-1481035.48</v>
          </cell>
          <cell r="Y150">
            <v>-1781175.58</v>
          </cell>
          <cell r="Z150">
            <v>-787616.6</v>
          </cell>
          <cell r="AA150">
            <v>-519233.89</v>
          </cell>
          <cell r="AB150">
            <v>-272543.25</v>
          </cell>
          <cell r="AC150">
            <v>-531152.74</v>
          </cell>
        </row>
        <row r="151">
          <cell r="E151">
            <v>-1816107.01</v>
          </cell>
          <cell r="F151">
            <v>-2889422.47</v>
          </cell>
          <cell r="G151">
            <v>-3427332.59</v>
          </cell>
          <cell r="H151">
            <v>-2528419.94</v>
          </cell>
          <cell r="I151">
            <v>-3210893.48</v>
          </cell>
          <cell r="J151">
            <v>-1876491.96</v>
          </cell>
          <cell r="K151">
            <v>-2324121.9900000002</v>
          </cell>
          <cell r="L151">
            <v>-3003535.18</v>
          </cell>
          <cell r="M151">
            <v>-2514810.86</v>
          </cell>
          <cell r="N151">
            <v>-2637638.13</v>
          </cell>
          <cell r="O151">
            <v>-2958067.77</v>
          </cell>
          <cell r="P151">
            <v>-2206491.4500000002</v>
          </cell>
          <cell r="R151">
            <v>-1726651.37</v>
          </cell>
          <cell r="S151">
            <v>-1912545.83</v>
          </cell>
          <cell r="T151">
            <v>-2179648.9700000002</v>
          </cell>
          <cell r="U151">
            <v>-2579294.2400000002</v>
          </cell>
          <cell r="V151">
            <v>-2491086.9500000002</v>
          </cell>
          <cell r="W151">
            <v>-2416810.0299999998</v>
          </cell>
          <cell r="X151">
            <v>-2259128.46</v>
          </cell>
          <cell r="Y151">
            <v>-2896970.62</v>
          </cell>
          <cell r="Z151">
            <v>-1382144.8</v>
          </cell>
          <cell r="AA151">
            <v>-962107.59</v>
          </cell>
          <cell r="AB151">
            <v>-498581.07</v>
          </cell>
          <cell r="AC151">
            <v>-1025735.89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E153">
            <v>-23940.06</v>
          </cell>
          <cell r="F153">
            <v>-21005.63</v>
          </cell>
          <cell r="G153">
            <v>-26696.48</v>
          </cell>
          <cell r="H153">
            <v>-7786.54</v>
          </cell>
          <cell r="I153">
            <v>-16457.439999999999</v>
          </cell>
          <cell r="J153">
            <v>-14513.23</v>
          </cell>
          <cell r="K153">
            <v>-7023.45</v>
          </cell>
          <cell r="L153">
            <v>-21347.17</v>
          </cell>
          <cell r="M153">
            <v>-12685.14</v>
          </cell>
          <cell r="N153">
            <v>-13764.14</v>
          </cell>
          <cell r="O153">
            <v>-24779.69</v>
          </cell>
          <cell r="P153">
            <v>-17084.46</v>
          </cell>
          <cell r="R153">
            <v>-15984.63</v>
          </cell>
          <cell r="S153">
            <v>-20791.310000000001</v>
          </cell>
          <cell r="T153">
            <v>-11391.19</v>
          </cell>
          <cell r="U153">
            <v>-9556.6200000000008</v>
          </cell>
          <cell r="V153">
            <v>-18400.240000000002</v>
          </cell>
          <cell r="W153">
            <v>-10119.24</v>
          </cell>
          <cell r="X153">
            <v>-12139.81</v>
          </cell>
          <cell r="Y153">
            <v>-18703.18</v>
          </cell>
          <cell r="Z153">
            <v>-3941.47</v>
          </cell>
          <cell r="AA153">
            <v>-5108.97</v>
          </cell>
          <cell r="AB153">
            <v>-10557.3</v>
          </cell>
          <cell r="AC153">
            <v>-4586.88</v>
          </cell>
        </row>
        <row r="154">
          <cell r="E154">
            <v>-567068.56000000006</v>
          </cell>
          <cell r="F154">
            <v>-661568.24</v>
          </cell>
          <cell r="G154">
            <v>-717569.23</v>
          </cell>
          <cell r="H154">
            <v>-528475.93000000005</v>
          </cell>
          <cell r="I154">
            <v>-800895.54</v>
          </cell>
          <cell r="J154">
            <v>-445898.68</v>
          </cell>
          <cell r="K154">
            <v>-609139.93999999994</v>
          </cell>
          <cell r="L154">
            <v>-787517.87</v>
          </cell>
          <cell r="M154">
            <v>-611602.07999999996</v>
          </cell>
          <cell r="N154">
            <v>-584691.81999999995</v>
          </cell>
          <cell r="O154">
            <v>-663146.91</v>
          </cell>
          <cell r="P154">
            <v>-495815.46</v>
          </cell>
          <cell r="R154">
            <v>-467567.95</v>
          </cell>
          <cell r="S154">
            <v>-469069.7</v>
          </cell>
          <cell r="T154">
            <v>-452278.61</v>
          </cell>
          <cell r="U154">
            <v>-490440.35</v>
          </cell>
          <cell r="V154">
            <v>-586252.65</v>
          </cell>
          <cell r="W154">
            <v>-529787.47</v>
          </cell>
          <cell r="X154">
            <v>-561648.43999999994</v>
          </cell>
          <cell r="Y154">
            <v>-752654.18</v>
          </cell>
          <cell r="Z154">
            <v>-136328.04999999999</v>
          </cell>
          <cell r="AA154">
            <v>-360318.28</v>
          </cell>
          <cell r="AB154">
            <v>-167138.65</v>
          </cell>
          <cell r="AC154">
            <v>-207900.09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E156">
            <v>24506553.93</v>
          </cell>
          <cell r="F156">
            <v>17620955.199999999</v>
          </cell>
          <cell r="G156">
            <v>12954220.27</v>
          </cell>
          <cell r="H156">
            <v>11003725.17</v>
          </cell>
          <cell r="I156">
            <v>11138462.060000001</v>
          </cell>
          <cell r="J156">
            <v>15497270.630000001</v>
          </cell>
          <cell r="K156">
            <v>17930602.09</v>
          </cell>
          <cell r="L156">
            <v>17722809.780000001</v>
          </cell>
          <cell r="M156">
            <v>13688348</v>
          </cell>
          <cell r="N156">
            <v>10128209</v>
          </cell>
          <cell r="O156">
            <v>11869574.800000001</v>
          </cell>
          <cell r="P156">
            <v>20037654.75</v>
          </cell>
          <cell r="R156">
            <v>20004416.5</v>
          </cell>
          <cell r="S156">
            <v>13206165.859999999</v>
          </cell>
          <cell r="T156">
            <v>14806856.85</v>
          </cell>
          <cell r="U156">
            <v>10166651.189999999</v>
          </cell>
          <cell r="V156">
            <v>12074361.779999999</v>
          </cell>
          <cell r="W156">
            <v>13630484.130000001</v>
          </cell>
          <cell r="X156">
            <v>17564431.59</v>
          </cell>
          <cell r="Y156">
            <v>14572735.49</v>
          </cell>
          <cell r="Z156">
            <v>9780754.0999999996</v>
          </cell>
          <cell r="AA156">
            <v>9819085.9399999995</v>
          </cell>
          <cell r="AB156">
            <v>12637493.74</v>
          </cell>
          <cell r="AC156">
            <v>19450850.1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E158">
            <v>10325346.359999999</v>
          </cell>
          <cell r="F158">
            <v>9344668.7100000009</v>
          </cell>
          <cell r="G158">
            <v>8694381.4700000007</v>
          </cell>
          <cell r="H158">
            <v>8269340.5499999998</v>
          </cell>
          <cell r="I158">
            <v>8780463.1500000004</v>
          </cell>
          <cell r="J158">
            <v>10142338.68</v>
          </cell>
          <cell r="K158">
            <v>11296597.34</v>
          </cell>
          <cell r="L158">
            <v>11779491.33</v>
          </cell>
          <cell r="M158">
            <v>10302184.960000001</v>
          </cell>
          <cell r="N158">
            <v>8946466.4900000002</v>
          </cell>
          <cell r="O158">
            <v>8462194.5199999996</v>
          </cell>
          <cell r="P158">
            <v>9777483.8499999996</v>
          </cell>
          <cell r="R158">
            <v>9924254.4900000002</v>
          </cell>
          <cell r="S158">
            <v>8431223.0299999993</v>
          </cell>
          <cell r="T158">
            <v>9042760.8699999992</v>
          </cell>
          <cell r="U158">
            <v>8382578.1600000001</v>
          </cell>
          <cell r="V158">
            <v>9244663.1699999999</v>
          </cell>
          <cell r="W158">
            <v>10022115.15</v>
          </cell>
          <cell r="X158">
            <v>11103758.09</v>
          </cell>
          <cell r="Y158">
            <v>10678348.300000001</v>
          </cell>
          <cell r="Z158">
            <v>8110172.7800000003</v>
          </cell>
          <cell r="AA158">
            <v>8473106.4600000009</v>
          </cell>
          <cell r="AB158">
            <v>8082739.8700000001</v>
          </cell>
          <cell r="AC158">
            <v>8945624.6899999995</v>
          </cell>
        </row>
        <row r="159">
          <cell r="E159">
            <v>15176115.4</v>
          </cell>
          <cell r="F159">
            <v>16538578.130000001</v>
          </cell>
          <cell r="G159">
            <v>15365448.130000001</v>
          </cell>
          <cell r="H159">
            <v>16000059.039999999</v>
          </cell>
          <cell r="I159">
            <v>16264147.619999999</v>
          </cell>
          <cell r="J159">
            <v>16981673.039999999</v>
          </cell>
          <cell r="K159">
            <v>16217624.289999999</v>
          </cell>
          <cell r="L159">
            <v>18170338.469999999</v>
          </cell>
          <cell r="M159">
            <v>16010505.85</v>
          </cell>
          <cell r="N159">
            <v>15955715.34</v>
          </cell>
          <cell r="O159">
            <v>16084180.16</v>
          </cell>
          <cell r="P159">
            <v>15572984.050000001</v>
          </cell>
          <cell r="R159">
            <v>14859783.960000001</v>
          </cell>
          <cell r="S159">
            <v>14998263.52</v>
          </cell>
          <cell r="T159">
            <v>16218849.869999999</v>
          </cell>
          <cell r="U159">
            <v>15831607.050000001</v>
          </cell>
          <cell r="V159">
            <v>16542627.619999999</v>
          </cell>
          <cell r="W159">
            <v>16342510.470000001</v>
          </cell>
          <cell r="X159">
            <v>16272717.289999999</v>
          </cell>
          <cell r="Y159">
            <v>17341950.640000001</v>
          </cell>
          <cell r="Z159">
            <v>14549388.199999999</v>
          </cell>
          <cell r="AA159">
            <v>14368328.07</v>
          </cell>
          <cell r="AB159">
            <v>13711602.609999999</v>
          </cell>
          <cell r="AC159">
            <v>13360206.65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E161">
            <v>150826.53</v>
          </cell>
          <cell r="F161">
            <v>131250.66</v>
          </cell>
          <cell r="G161">
            <v>94706.43</v>
          </cell>
          <cell r="H161">
            <v>93604.18</v>
          </cell>
          <cell r="I161">
            <v>93178.14</v>
          </cell>
          <cell r="J161">
            <v>82686.89</v>
          </cell>
          <cell r="K161">
            <v>78015.06</v>
          </cell>
          <cell r="L161">
            <v>95000.22</v>
          </cell>
          <cell r="M161">
            <v>100090.03</v>
          </cell>
          <cell r="N161">
            <v>114813.35</v>
          </cell>
          <cell r="O161">
            <v>125491.21</v>
          </cell>
          <cell r="P161">
            <v>136388.82999999999</v>
          </cell>
          <cell r="R161">
            <v>134387.44</v>
          </cell>
          <cell r="S161">
            <v>121070.42</v>
          </cell>
          <cell r="T161">
            <v>107720.97</v>
          </cell>
          <cell r="U161">
            <v>94683.81</v>
          </cell>
          <cell r="V161">
            <v>94837.61</v>
          </cell>
          <cell r="W161">
            <v>73108.69</v>
          </cell>
          <cell r="X161">
            <v>86576.21</v>
          </cell>
          <cell r="Y161">
            <v>96097.1</v>
          </cell>
          <cell r="Z161">
            <v>57208.88</v>
          </cell>
          <cell r="AA161">
            <v>112523.17</v>
          </cell>
          <cell r="AB161">
            <v>130616.48</v>
          </cell>
          <cell r="AC161">
            <v>120720.22</v>
          </cell>
        </row>
        <row r="162">
          <cell r="E162">
            <v>3848382.59</v>
          </cell>
          <cell r="F162">
            <v>4031748.22</v>
          </cell>
          <cell r="G162">
            <v>3449021.76</v>
          </cell>
          <cell r="H162">
            <v>3352416.26</v>
          </cell>
          <cell r="I162">
            <v>3733678.1</v>
          </cell>
          <cell r="J162">
            <v>4212217.88</v>
          </cell>
          <cell r="K162">
            <v>4279895.92</v>
          </cell>
          <cell r="L162">
            <v>4801976.84</v>
          </cell>
          <cell r="M162">
            <v>4343286.3499999996</v>
          </cell>
          <cell r="N162">
            <v>3955824.45</v>
          </cell>
          <cell r="O162">
            <v>3524979.64</v>
          </cell>
          <cell r="P162">
            <v>3713612.76</v>
          </cell>
          <cell r="R162">
            <v>3867383.11</v>
          </cell>
          <cell r="S162">
            <v>3423167.38</v>
          </cell>
          <cell r="T162">
            <v>3578611.61</v>
          </cell>
          <cell r="U162">
            <v>3489548.67</v>
          </cell>
          <cell r="V162">
            <v>3669861.52</v>
          </cell>
          <cell r="W162">
            <v>3792392.4</v>
          </cell>
          <cell r="X162">
            <v>3992765.05</v>
          </cell>
          <cell r="Y162">
            <v>4454405.4400000004</v>
          </cell>
          <cell r="Z162">
            <v>3479422.28</v>
          </cell>
          <cell r="AA162">
            <v>3520906.01</v>
          </cell>
          <cell r="AB162">
            <v>3253058.11</v>
          </cell>
          <cell r="AC162">
            <v>3429986.83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E164">
            <v>4583215.6500000004</v>
          </cell>
          <cell r="F164">
            <v>4040192.55</v>
          </cell>
          <cell r="G164">
            <v>3677792.07</v>
          </cell>
          <cell r="H164">
            <v>3473872.8</v>
          </cell>
          <cell r="I164">
            <v>3628687.84</v>
          </cell>
          <cell r="J164">
            <v>4491785.95</v>
          </cell>
          <cell r="K164">
            <v>4785214.16</v>
          </cell>
          <cell r="L164">
            <v>4969076.96</v>
          </cell>
          <cell r="M164">
            <v>4209004.91</v>
          </cell>
          <cell r="N164">
            <v>3542327.45</v>
          </cell>
          <cell r="O164">
            <v>3480427.46</v>
          </cell>
          <cell r="P164">
            <v>4166014.43</v>
          </cell>
          <cell r="R164">
            <v>4130454.6</v>
          </cell>
          <cell r="S164">
            <v>3453267.36</v>
          </cell>
          <cell r="T164">
            <v>3752916.75</v>
          </cell>
          <cell r="U164">
            <v>3380390.1</v>
          </cell>
          <cell r="V164">
            <v>3623592.64</v>
          </cell>
          <cell r="W164">
            <v>4048742.98</v>
          </cell>
          <cell r="X164">
            <v>4532037.37</v>
          </cell>
          <cell r="Y164">
            <v>4294546.7300000004</v>
          </cell>
          <cell r="Z164">
            <v>3658433.19</v>
          </cell>
          <cell r="AA164">
            <v>3494135.85</v>
          </cell>
          <cell r="AB164">
            <v>3460424.88</v>
          </cell>
          <cell r="AC164">
            <v>4060920.68</v>
          </cell>
        </row>
        <row r="165">
          <cell r="E165">
            <v>-919190.77</v>
          </cell>
          <cell r="F165">
            <v>305570.32</v>
          </cell>
          <cell r="G165">
            <v>-673242.59</v>
          </cell>
          <cell r="H165">
            <v>-719316.05</v>
          </cell>
          <cell r="I165">
            <v>-286203.93</v>
          </cell>
          <cell r="J165">
            <v>-708733.04</v>
          </cell>
          <cell r="K165">
            <v>99438.080000000002</v>
          </cell>
          <cell r="L165">
            <v>-225221.84</v>
          </cell>
          <cell r="M165">
            <v>-594178.34</v>
          </cell>
          <cell r="N165">
            <v>-337169.79</v>
          </cell>
          <cell r="O165">
            <v>-409230.75</v>
          </cell>
          <cell r="P165">
            <v>-635436.26</v>
          </cell>
          <cell r="R165">
            <v>-175817</v>
          </cell>
          <cell r="S165">
            <v>16413.439999999999</v>
          </cell>
          <cell r="T165">
            <v>-260735.06</v>
          </cell>
          <cell r="U165">
            <v>-319210.45</v>
          </cell>
          <cell r="V165">
            <v>-425212.77</v>
          </cell>
          <cell r="W165">
            <v>-351691.29</v>
          </cell>
          <cell r="X165">
            <v>-333342.5</v>
          </cell>
          <cell r="Y165">
            <v>-298542.31</v>
          </cell>
          <cell r="Z165">
            <v>-528368.06999999995</v>
          </cell>
          <cell r="AA165">
            <v>-484875.9</v>
          </cell>
          <cell r="AB165">
            <v>-211094.68</v>
          </cell>
          <cell r="AC165">
            <v>-185807.43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6.86</v>
          </cell>
          <cell r="M166">
            <v>6.86</v>
          </cell>
          <cell r="N166">
            <v>6.86</v>
          </cell>
          <cell r="O166">
            <v>13.72</v>
          </cell>
          <cell r="P166">
            <v>20.57</v>
          </cell>
          <cell r="R166">
            <v>20.57</v>
          </cell>
          <cell r="S166">
            <v>13.72</v>
          </cell>
          <cell r="T166">
            <v>34.43</v>
          </cell>
          <cell r="U166">
            <v>17.18</v>
          </cell>
          <cell r="V166">
            <v>25.77</v>
          </cell>
          <cell r="W166">
            <v>8.59</v>
          </cell>
          <cell r="X166">
            <v>8.59</v>
          </cell>
          <cell r="Y166">
            <v>17.18</v>
          </cell>
          <cell r="Z166">
            <v>8.59</v>
          </cell>
          <cell r="AA166">
            <v>17.18</v>
          </cell>
          <cell r="AB166">
            <v>17.18</v>
          </cell>
          <cell r="AC166">
            <v>51.53</v>
          </cell>
        </row>
        <row r="167">
          <cell r="E167">
            <v>-33615473.18</v>
          </cell>
          <cell r="F167">
            <v>-29062168.43</v>
          </cell>
          <cell r="G167">
            <v>-23317397.949999999</v>
          </cell>
          <cell r="H167">
            <v>-24493638.41</v>
          </cell>
          <cell r="I167">
            <v>-27781019.879999999</v>
          </cell>
          <cell r="J167">
            <v>-32123072.440000001</v>
          </cell>
          <cell r="K167">
            <v>-34915502.780000001</v>
          </cell>
          <cell r="L167">
            <v>-38389682.310000002</v>
          </cell>
          <cell r="M167">
            <v>-31551258.739999998</v>
          </cell>
          <cell r="N167">
            <v>-27548972.27</v>
          </cell>
          <cell r="O167">
            <v>-28374523.620000001</v>
          </cell>
          <cell r="P167">
            <v>-30449411.91</v>
          </cell>
          <cell r="R167">
            <v>-31317698.09</v>
          </cell>
          <cell r="S167">
            <v>-25077491.670000002</v>
          </cell>
          <cell r="T167">
            <v>-27154032.190000001</v>
          </cell>
          <cell r="U167">
            <v>-24724729.719999999</v>
          </cell>
          <cell r="V167">
            <v>-30151600.5</v>
          </cell>
          <cell r="W167">
            <v>-31916291.93</v>
          </cell>
          <cell r="X167">
            <v>-35106245.960000001</v>
          </cell>
          <cell r="Y167">
            <v>-32120640.859999999</v>
          </cell>
          <cell r="Z167">
            <v>-27830344.359999999</v>
          </cell>
          <cell r="AA167">
            <v>-30815529.789999999</v>
          </cell>
          <cell r="AB167">
            <v>-30925744.109999999</v>
          </cell>
          <cell r="AC167">
            <v>-28754731.07</v>
          </cell>
        </row>
        <row r="168">
          <cell r="E168">
            <v>209976.23</v>
          </cell>
          <cell r="F168">
            <v>52079.79</v>
          </cell>
          <cell r="G168">
            <v>1344747.75</v>
          </cell>
          <cell r="H168">
            <v>919278.69</v>
          </cell>
          <cell r="I168">
            <v>1577748.47</v>
          </cell>
          <cell r="J168">
            <v>1409664.53</v>
          </cell>
          <cell r="K168">
            <v>1375082.08</v>
          </cell>
          <cell r="L168">
            <v>1735369.72</v>
          </cell>
          <cell r="M168">
            <v>1656427.06</v>
          </cell>
          <cell r="N168">
            <v>2829858.69</v>
          </cell>
          <cell r="O168">
            <v>708238.08</v>
          </cell>
          <cell r="P168">
            <v>670052.67000000004</v>
          </cell>
          <cell r="R168">
            <v>569986.04</v>
          </cell>
          <cell r="S168">
            <v>37043.96</v>
          </cell>
          <cell r="T168">
            <v>698596.3</v>
          </cell>
          <cell r="U168">
            <v>1138339.6100000001</v>
          </cell>
          <cell r="V168">
            <v>813039.05</v>
          </cell>
          <cell r="W168">
            <v>871014.09</v>
          </cell>
          <cell r="X168">
            <v>897337.71</v>
          </cell>
          <cell r="Y168">
            <v>573937.25</v>
          </cell>
          <cell r="Z168">
            <v>1373425.62</v>
          </cell>
          <cell r="AA168">
            <v>680487.67</v>
          </cell>
          <cell r="AB168">
            <v>1986297.04</v>
          </cell>
          <cell r="AC168">
            <v>269295.46999999997</v>
          </cell>
        </row>
        <row r="169">
          <cell r="E169">
            <v>-8736.1200000000008</v>
          </cell>
          <cell r="F169">
            <v>-12227.45</v>
          </cell>
          <cell r="G169">
            <v>-1332375.33</v>
          </cell>
          <cell r="H169">
            <v>-742963.97</v>
          </cell>
          <cell r="I169">
            <v>-1469351.72</v>
          </cell>
          <cell r="J169">
            <v>-1092480.42</v>
          </cell>
          <cell r="K169">
            <v>-807647.25</v>
          </cell>
          <cell r="L169">
            <v>-1345674.2</v>
          </cell>
          <cell r="M169">
            <v>-1281005.1499999999</v>
          </cell>
          <cell r="N169">
            <v>-2377907.12</v>
          </cell>
          <cell r="O169">
            <v>-586594.17000000004</v>
          </cell>
          <cell r="P169">
            <v>-23167.26</v>
          </cell>
          <cell r="R169">
            <v>-6625.64</v>
          </cell>
          <cell r="S169">
            <v>0</v>
          </cell>
          <cell r="T169">
            <v>-1405.38</v>
          </cell>
          <cell r="U169">
            <v>-846428.61</v>
          </cell>
          <cell r="V169">
            <v>-268715.64</v>
          </cell>
          <cell r="W169">
            <v>-801017.04</v>
          </cell>
          <cell r="X169">
            <v>-829795.58</v>
          </cell>
          <cell r="Y169">
            <v>-531576.53</v>
          </cell>
          <cell r="Z169">
            <v>-1097460.2</v>
          </cell>
          <cell r="AA169">
            <v>-197131.18</v>
          </cell>
          <cell r="AB169">
            <v>-1877030.1</v>
          </cell>
          <cell r="AC169">
            <v>-26982.67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91207.48</v>
          </cell>
          <cell r="K170">
            <v>141723.1</v>
          </cell>
          <cell r="L170">
            <v>152248.97</v>
          </cell>
          <cell r="M170">
            <v>119038.96</v>
          </cell>
          <cell r="N170">
            <v>475489.07</v>
          </cell>
          <cell r="O170">
            <v>23761.31</v>
          </cell>
          <cell r="P170">
            <v>171344.13</v>
          </cell>
          <cell r="R170">
            <v>473169.37</v>
          </cell>
          <cell r="S170">
            <v>22339.27</v>
          </cell>
          <cell r="T170">
            <v>39390.720000000001</v>
          </cell>
          <cell r="U170">
            <v>189292.46</v>
          </cell>
          <cell r="V170">
            <v>177034.97</v>
          </cell>
          <cell r="W170">
            <v>128588.93</v>
          </cell>
          <cell r="X170">
            <v>178160.49</v>
          </cell>
          <cell r="Y170">
            <v>66584.44</v>
          </cell>
          <cell r="Z170">
            <v>154561.37</v>
          </cell>
          <cell r="AA170">
            <v>39648.07</v>
          </cell>
          <cell r="AB170">
            <v>55908.639999999999</v>
          </cell>
          <cell r="AC170">
            <v>57092.25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79577.710000000006</v>
          </cell>
          <cell r="K171">
            <v>-98289.13</v>
          </cell>
          <cell r="L171">
            <v>-125015.87</v>
          </cell>
          <cell r="M171">
            <v>-71114.81</v>
          </cell>
          <cell r="N171">
            <v>-359190.54</v>
          </cell>
          <cell r="O171">
            <v>-23480.04</v>
          </cell>
          <cell r="P171">
            <v>-23.43</v>
          </cell>
          <cell r="R171">
            <v>-1145.33</v>
          </cell>
          <cell r="S171">
            <v>0</v>
          </cell>
          <cell r="T171">
            <v>0</v>
          </cell>
          <cell r="U171">
            <v>-128176.5</v>
          </cell>
          <cell r="V171">
            <v>-15949.58</v>
          </cell>
          <cell r="W171">
            <v>-96171.62</v>
          </cell>
          <cell r="X171">
            <v>-142881.37</v>
          </cell>
          <cell r="Y171">
            <v>-38480.730000000003</v>
          </cell>
          <cell r="Z171">
            <v>-112859.96</v>
          </cell>
          <cell r="AA171">
            <v>-3586.99</v>
          </cell>
          <cell r="AB171">
            <v>-39309.79</v>
          </cell>
          <cell r="AC171">
            <v>0</v>
          </cell>
        </row>
        <row r="172">
          <cell r="E172">
            <v>-193818.46</v>
          </cell>
          <cell r="F172">
            <v>-166501.76000000001</v>
          </cell>
          <cell r="G172">
            <v>-227496.7</v>
          </cell>
          <cell r="H172">
            <v>-288453.82</v>
          </cell>
          <cell r="I172">
            <v>-319983.96999999997</v>
          </cell>
          <cell r="J172">
            <v>-196667.03</v>
          </cell>
          <cell r="K172">
            <v>-289473.18</v>
          </cell>
          <cell r="L172">
            <v>-143400.76</v>
          </cell>
          <cell r="M172">
            <v>-174384</v>
          </cell>
          <cell r="N172">
            <v>-280574.63</v>
          </cell>
          <cell r="O172">
            <v>-146697.94</v>
          </cell>
          <cell r="P172">
            <v>-32773.4</v>
          </cell>
          <cell r="R172">
            <v>-233559.33</v>
          </cell>
          <cell r="S172">
            <v>-181705.87</v>
          </cell>
          <cell r="T172">
            <v>-56064.24</v>
          </cell>
          <cell r="U172">
            <v>-157741.81</v>
          </cell>
          <cell r="V172">
            <v>-177579.85</v>
          </cell>
          <cell r="W172">
            <v>-79584.509999999995</v>
          </cell>
          <cell r="X172">
            <v>-69596.210000000006</v>
          </cell>
          <cell r="Y172">
            <v>-72500.59</v>
          </cell>
          <cell r="Z172">
            <v>-93491.5</v>
          </cell>
          <cell r="AA172">
            <v>-55650.69</v>
          </cell>
          <cell r="AB172">
            <v>-208300.84</v>
          </cell>
          <cell r="AC172">
            <v>-144975.07</v>
          </cell>
        </row>
        <row r="173">
          <cell r="E173">
            <v>-166503.13</v>
          </cell>
          <cell r="F173">
            <v>-98138.62</v>
          </cell>
          <cell r="G173">
            <v>-171099.81</v>
          </cell>
          <cell r="H173">
            <v>-54398.18</v>
          </cell>
          <cell r="I173">
            <v>-161549.44</v>
          </cell>
          <cell r="J173">
            <v>-106010.14</v>
          </cell>
          <cell r="K173">
            <v>-141086.20000000001</v>
          </cell>
          <cell r="L173">
            <v>-93926.71</v>
          </cell>
          <cell r="M173">
            <v>-135459.54999999999</v>
          </cell>
          <cell r="N173">
            <v>-124962.36</v>
          </cell>
          <cell r="O173">
            <v>-90310.93</v>
          </cell>
          <cell r="P173">
            <v>-94482.53</v>
          </cell>
          <cell r="R173">
            <v>-123379.43</v>
          </cell>
          <cell r="S173">
            <v>-97583.77</v>
          </cell>
          <cell r="T173">
            <v>-50893.46</v>
          </cell>
          <cell r="U173">
            <v>-94613.9</v>
          </cell>
          <cell r="V173">
            <v>-76555.97</v>
          </cell>
          <cell r="W173">
            <v>-107799.42</v>
          </cell>
          <cell r="X173">
            <v>-113065.29</v>
          </cell>
          <cell r="Y173">
            <v>-85899.31</v>
          </cell>
          <cell r="Z173">
            <v>-79016.03</v>
          </cell>
          <cell r="AA173">
            <v>-42563.06</v>
          </cell>
          <cell r="AB173">
            <v>-61813.45</v>
          </cell>
          <cell r="AC173">
            <v>-64903.14</v>
          </cell>
        </row>
        <row r="174">
          <cell r="E174">
            <v>-55613.36</v>
          </cell>
          <cell r="F174">
            <v>-519655.1</v>
          </cell>
          <cell r="G174">
            <v>0</v>
          </cell>
          <cell r="H174">
            <v>0</v>
          </cell>
          <cell r="I174">
            <v>0</v>
          </cell>
          <cell r="J174">
            <v>-12078.7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-23413.03</v>
          </cell>
          <cell r="P174">
            <v>-6881.56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-7026.28</v>
          </cell>
          <cell r="W174">
            <v>-4.04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-26500.68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-173270.05</v>
          </cell>
          <cell r="V175">
            <v>-98813.92</v>
          </cell>
          <cell r="W175">
            <v>-95329.72</v>
          </cell>
          <cell r="X175">
            <v>-78547.66</v>
          </cell>
          <cell r="Y175">
            <v>-93504.639999999999</v>
          </cell>
          <cell r="Z175">
            <v>-82189.320000000007</v>
          </cell>
          <cell r="AA175">
            <v>-77942.039999999994</v>
          </cell>
          <cell r="AB175">
            <v>-29737.62</v>
          </cell>
          <cell r="AC175">
            <v>-100851.95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34472.699999999997</v>
          </cell>
          <cell r="V176">
            <v>-35571.79</v>
          </cell>
          <cell r="W176">
            <v>-30341.27</v>
          </cell>
          <cell r="X176">
            <v>-28956.639999999999</v>
          </cell>
          <cell r="Y176">
            <v>-34818</v>
          </cell>
          <cell r="Z176">
            <v>-30038.45</v>
          </cell>
          <cell r="AA176">
            <v>-32377.81</v>
          </cell>
          <cell r="AB176">
            <v>-15506.96</v>
          </cell>
          <cell r="AC176">
            <v>-44647.93</v>
          </cell>
        </row>
        <row r="177">
          <cell r="E177">
            <v>-13825204.949999999</v>
          </cell>
          <cell r="F177">
            <v>-8687810.9499999993</v>
          </cell>
          <cell r="G177">
            <v>-9736352.8000000007</v>
          </cell>
          <cell r="H177">
            <v>-7700711.4199999999</v>
          </cell>
          <cell r="I177">
            <v>-7360460.9400000004</v>
          </cell>
          <cell r="J177">
            <v>-12434888.369999999</v>
          </cell>
          <cell r="K177">
            <v>-13080529.49</v>
          </cell>
          <cell r="L177">
            <v>-11203555.390000001</v>
          </cell>
          <cell r="M177">
            <v>-10224148.99</v>
          </cell>
          <cell r="N177">
            <v>-10512071.17</v>
          </cell>
          <cell r="O177">
            <v>-6248825.7000000002</v>
          </cell>
          <cell r="P177">
            <v>-12075075.619999999</v>
          </cell>
          <cell r="R177">
            <v>-10191431.199999999</v>
          </cell>
          <cell r="S177">
            <v>-7316040.96</v>
          </cell>
          <cell r="T177">
            <v>-8948677.1699999999</v>
          </cell>
          <cell r="U177">
            <v>-10197773.52</v>
          </cell>
          <cell r="V177">
            <v>-6908578.7400000002</v>
          </cell>
          <cell r="W177">
            <v>-8753265.6199999992</v>
          </cell>
          <cell r="X177">
            <v>-11462727.710000001</v>
          </cell>
          <cell r="Y177">
            <v>-10229614.060000001</v>
          </cell>
          <cell r="Z177">
            <v>-9135844.2899999991</v>
          </cell>
          <cell r="AA177">
            <v>-4539315.41</v>
          </cell>
          <cell r="AB177">
            <v>-9467590.9000000004</v>
          </cell>
          <cell r="AC177">
            <v>-11823568.789999999</v>
          </cell>
        </row>
        <row r="178">
          <cell r="E178">
            <v>-40545.99</v>
          </cell>
          <cell r="F178">
            <v>-40584.97</v>
          </cell>
          <cell r="G178">
            <v>-37456.32</v>
          </cell>
          <cell r="H178">
            <v>-40054.82</v>
          </cell>
          <cell r="I178">
            <v>-42284.05</v>
          </cell>
          <cell r="J178">
            <v>-42538.78</v>
          </cell>
          <cell r="K178">
            <v>-42770.8</v>
          </cell>
          <cell r="L178">
            <v>-47449.26</v>
          </cell>
          <cell r="M178">
            <v>-40457.620000000003</v>
          </cell>
          <cell r="N178">
            <v>-47511.82</v>
          </cell>
          <cell r="O178">
            <v>-9927.7999999999993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E179">
            <v>-698722.86</v>
          </cell>
          <cell r="F179">
            <v>-648897.46</v>
          </cell>
          <cell r="G179">
            <v>-495958.89</v>
          </cell>
          <cell r="H179">
            <v>-421749.67</v>
          </cell>
          <cell r="I179">
            <v>-641499.03</v>
          </cell>
          <cell r="J179">
            <v>-732157.04</v>
          </cell>
          <cell r="K179">
            <v>-819451.86</v>
          </cell>
          <cell r="L179">
            <v>-671844.22</v>
          </cell>
          <cell r="M179">
            <v>-720291.31</v>
          </cell>
          <cell r="N179">
            <v>-370486.22</v>
          </cell>
          <cell r="O179">
            <v>-525821.36</v>
          </cell>
          <cell r="P179">
            <v>-678788.96</v>
          </cell>
          <cell r="R179">
            <v>-778374.93</v>
          </cell>
          <cell r="S179">
            <v>-573416.47</v>
          </cell>
          <cell r="T179">
            <v>-601011.05000000005</v>
          </cell>
          <cell r="U179">
            <v>-485123.7</v>
          </cell>
          <cell r="V179">
            <v>-307407.78000000003</v>
          </cell>
          <cell r="W179">
            <v>-500069.32</v>
          </cell>
          <cell r="X179">
            <v>-541842.49</v>
          </cell>
          <cell r="Y179">
            <v>-505072.79</v>
          </cell>
          <cell r="Z179">
            <v>-315292.7</v>
          </cell>
          <cell r="AA179">
            <v>-477745.01</v>
          </cell>
          <cell r="AB179">
            <v>-722502.84</v>
          </cell>
          <cell r="AC179">
            <v>-608260</v>
          </cell>
        </row>
        <row r="180">
          <cell r="E180">
            <v>-187.48</v>
          </cell>
          <cell r="F180">
            <v>-304.18</v>
          </cell>
          <cell r="G180">
            <v>-436.65</v>
          </cell>
          <cell r="H180">
            <v>-913.87</v>
          </cell>
          <cell r="I180">
            <v>-1193.8499999999999</v>
          </cell>
          <cell r="J180">
            <v>-1067.51</v>
          </cell>
          <cell r="K180">
            <v>-1496.03</v>
          </cell>
          <cell r="L180">
            <v>-1499.41</v>
          </cell>
          <cell r="M180">
            <v>-1167.6600000000001</v>
          </cell>
          <cell r="N180">
            <v>-1359.97</v>
          </cell>
          <cell r="O180">
            <v>-1614.05</v>
          </cell>
          <cell r="P180">
            <v>-743.4</v>
          </cell>
          <cell r="R180">
            <v>-365.35</v>
          </cell>
          <cell r="S180">
            <v>-439.84</v>
          </cell>
          <cell r="T180">
            <v>-1509.7</v>
          </cell>
          <cell r="U180">
            <v>-599.02</v>
          </cell>
          <cell r="V180">
            <v>-2742.99</v>
          </cell>
          <cell r="W180">
            <v>-638.15</v>
          </cell>
          <cell r="X180">
            <v>-2277.85</v>
          </cell>
          <cell r="Y180">
            <v>-1881.74</v>
          </cell>
          <cell r="Z180">
            <v>-1571.19</v>
          </cell>
          <cell r="AA180">
            <v>-1784.34</v>
          </cell>
          <cell r="AB180">
            <v>-862.47</v>
          </cell>
          <cell r="AC180">
            <v>-723.8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E183">
            <v>-2.04</v>
          </cell>
          <cell r="F183">
            <v>-367.45</v>
          </cell>
          <cell r="G183">
            <v>232.2</v>
          </cell>
          <cell r="H183">
            <v>-24.08</v>
          </cell>
          <cell r="I183">
            <v>-762.68</v>
          </cell>
          <cell r="J183">
            <v>232.86</v>
          </cell>
          <cell r="K183">
            <v>-27.04</v>
          </cell>
          <cell r="L183">
            <v>15.32</v>
          </cell>
          <cell r="M183">
            <v>-114.78</v>
          </cell>
          <cell r="N183">
            <v>-17.559999999999999</v>
          </cell>
          <cell r="O183">
            <v>-0.63</v>
          </cell>
          <cell r="P183">
            <v>-9.17</v>
          </cell>
          <cell r="R183">
            <v>0</v>
          </cell>
          <cell r="S183">
            <v>5738.83</v>
          </cell>
          <cell r="T183">
            <v>-2.82</v>
          </cell>
          <cell r="U183">
            <v>-13.81</v>
          </cell>
          <cell r="V183">
            <v>-42.05</v>
          </cell>
          <cell r="W183">
            <v>-0.17</v>
          </cell>
          <cell r="X183">
            <v>0.14000000000000001</v>
          </cell>
          <cell r="Y183">
            <v>-0.3</v>
          </cell>
          <cell r="Z183">
            <v>0.04</v>
          </cell>
          <cell r="AA183">
            <v>-22.49</v>
          </cell>
          <cell r="AB183">
            <v>-134.66999999999999</v>
          </cell>
          <cell r="AC183">
            <v>-53.3</v>
          </cell>
        </row>
        <row r="184">
          <cell r="E184">
            <v>8740.32</v>
          </cell>
          <cell r="F184">
            <v>12256.02</v>
          </cell>
          <cell r="G184">
            <v>1333514.47</v>
          </cell>
          <cell r="H184">
            <v>745403.95</v>
          </cell>
          <cell r="I184">
            <v>1472248.11</v>
          </cell>
          <cell r="J184">
            <v>1180415.51</v>
          </cell>
          <cell r="K184">
            <v>910836.45</v>
          </cell>
          <cell r="L184">
            <v>1476453.63</v>
          </cell>
          <cell r="M184">
            <v>1363162.91</v>
          </cell>
          <cell r="N184">
            <v>2737328.24</v>
          </cell>
          <cell r="O184">
            <v>615070.34</v>
          </cell>
          <cell r="P184">
            <v>23720.67</v>
          </cell>
          <cell r="R184">
            <v>7963.95</v>
          </cell>
          <cell r="S184">
            <v>0</v>
          </cell>
          <cell r="T184">
            <v>1453.76</v>
          </cell>
          <cell r="U184">
            <v>977365.16</v>
          </cell>
          <cell r="V184">
            <v>289247.49</v>
          </cell>
          <cell r="W184">
            <v>898537.86</v>
          </cell>
          <cell r="X184">
            <v>977070.06</v>
          </cell>
          <cell r="Y184">
            <v>571662.79</v>
          </cell>
          <cell r="Z184">
            <v>1214369.8500000001</v>
          </cell>
          <cell r="AA184">
            <v>202571.1</v>
          </cell>
          <cell r="AB184">
            <v>1920704.46</v>
          </cell>
          <cell r="AC184">
            <v>26997.45</v>
          </cell>
        </row>
        <row r="185">
          <cell r="E185">
            <v>-184385.34</v>
          </cell>
          <cell r="F185">
            <v>-38405.01</v>
          </cell>
          <cell r="G185">
            <v>-3256.85</v>
          </cell>
          <cell r="H185">
            <v>-94043.199999999997</v>
          </cell>
          <cell r="I185">
            <v>-15535.29</v>
          </cell>
          <cell r="J185">
            <v>-102510.08</v>
          </cell>
          <cell r="K185">
            <v>-238515.84</v>
          </cell>
          <cell r="L185">
            <v>-59665.84</v>
          </cell>
          <cell r="M185">
            <v>-59412.45</v>
          </cell>
          <cell r="N185">
            <v>-45235.519999999997</v>
          </cell>
          <cell r="O185">
            <v>-40082.870000000003</v>
          </cell>
          <cell r="P185">
            <v>-430312.14</v>
          </cell>
          <cell r="R185">
            <v>-529555.94999999995</v>
          </cell>
          <cell r="S185">
            <v>-37043.96</v>
          </cell>
          <cell r="T185">
            <v>-678715.38</v>
          </cell>
          <cell r="U185">
            <v>-79985.259999999995</v>
          </cell>
          <cell r="V185">
            <v>-214280.15</v>
          </cell>
          <cell r="W185">
            <v>-33520.75</v>
          </cell>
          <cell r="X185">
            <v>-27490.38</v>
          </cell>
          <cell r="Y185">
            <v>-6310.84</v>
          </cell>
          <cell r="Z185">
            <v>-33763.480000000003</v>
          </cell>
          <cell r="AA185">
            <v>-198953.93</v>
          </cell>
          <cell r="AB185">
            <v>-6338.83</v>
          </cell>
          <cell r="AC185">
            <v>-234374.2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10828.22</v>
          </cell>
          <cell r="K186">
            <v>-21532.66</v>
          </cell>
          <cell r="L186">
            <v>-709.47</v>
          </cell>
          <cell r="M186">
            <v>-15336.08</v>
          </cell>
          <cell r="N186">
            <v>-2655.07</v>
          </cell>
          <cell r="O186">
            <v>-281.27</v>
          </cell>
          <cell r="P186">
            <v>-123174.93</v>
          </cell>
          <cell r="R186">
            <v>-326443.59999999998</v>
          </cell>
          <cell r="S186">
            <v>-22339.27</v>
          </cell>
          <cell r="T186">
            <v>-39390.720000000001</v>
          </cell>
          <cell r="U186">
            <v>-8172.81</v>
          </cell>
          <cell r="V186">
            <v>-24089.11</v>
          </cell>
          <cell r="W186">
            <v>-11130.58</v>
          </cell>
          <cell r="X186">
            <v>-4016.7</v>
          </cell>
          <cell r="Y186">
            <v>-8428.6200000000008</v>
          </cell>
          <cell r="Z186">
            <v>-1480.02</v>
          </cell>
          <cell r="AA186">
            <v>-8051.73</v>
          </cell>
          <cell r="AB186">
            <v>-3175.57</v>
          </cell>
          <cell r="AC186">
            <v>-57092.25</v>
          </cell>
        </row>
        <row r="187">
          <cell r="E187">
            <v>8740.32</v>
          </cell>
          <cell r="F187">
            <v>12256.02</v>
          </cell>
          <cell r="G187">
            <v>1333514.47</v>
          </cell>
          <cell r="H187">
            <v>745403.95</v>
          </cell>
          <cell r="I187">
            <v>1472248.11</v>
          </cell>
          <cell r="J187">
            <v>1180415.51</v>
          </cell>
          <cell r="K187">
            <v>910836.45</v>
          </cell>
          <cell r="L187">
            <v>1476453.63</v>
          </cell>
          <cell r="M187">
            <v>1363162.91</v>
          </cell>
          <cell r="N187">
            <v>2737328.24</v>
          </cell>
          <cell r="O187">
            <v>615070.34</v>
          </cell>
          <cell r="P187">
            <v>23720.67</v>
          </cell>
          <cell r="R187">
            <v>7963.95</v>
          </cell>
          <cell r="S187">
            <v>0</v>
          </cell>
          <cell r="T187">
            <v>1453.76</v>
          </cell>
          <cell r="U187">
            <v>977365.16</v>
          </cell>
          <cell r="V187">
            <v>289247.49</v>
          </cell>
          <cell r="W187">
            <v>898537.86</v>
          </cell>
          <cell r="X187">
            <v>977070.06</v>
          </cell>
          <cell r="Y187">
            <v>571662.79</v>
          </cell>
          <cell r="Z187">
            <v>1214369.8500000001</v>
          </cell>
          <cell r="AA187">
            <v>202571.1</v>
          </cell>
          <cell r="AB187">
            <v>1920704.46</v>
          </cell>
          <cell r="AC187">
            <v>26997.45</v>
          </cell>
        </row>
        <row r="188">
          <cell r="E188">
            <v>-4439331.6900000004</v>
          </cell>
          <cell r="F188">
            <v>-3730598.87</v>
          </cell>
          <cell r="G188">
            <v>-2944510.64</v>
          </cell>
          <cell r="H188">
            <v>-3157618.15</v>
          </cell>
          <cell r="I188">
            <v>-496091.6</v>
          </cell>
          <cell r="J188">
            <v>-1391343.02</v>
          </cell>
          <cell r="K188">
            <v>-1263563.8899999999</v>
          </cell>
          <cell r="L188">
            <v>-233209.22</v>
          </cell>
          <cell r="M188">
            <v>-841680.06</v>
          </cell>
          <cell r="N188">
            <v>-392935.34</v>
          </cell>
          <cell r="O188">
            <v>-898155.6</v>
          </cell>
          <cell r="P188">
            <v>-3564130.26</v>
          </cell>
          <cell r="R188">
            <v>-6049122.3300000001</v>
          </cell>
          <cell r="S188">
            <v>-5844414.8300000001</v>
          </cell>
          <cell r="T188">
            <v>-5358596.4000000004</v>
          </cell>
          <cell r="U188">
            <v>-899009.96</v>
          </cell>
          <cell r="V188">
            <v>-1676985.22</v>
          </cell>
          <cell r="W188">
            <v>-1174405.77</v>
          </cell>
          <cell r="X188">
            <v>-472274.63</v>
          </cell>
          <cell r="Y188">
            <v>-573501.13</v>
          </cell>
          <cell r="Z188">
            <v>-443171.43</v>
          </cell>
          <cell r="AA188">
            <v>-2147107.87</v>
          </cell>
          <cell r="AB188">
            <v>-311899.96999999997</v>
          </cell>
          <cell r="AC188">
            <v>-5094328.0199999996</v>
          </cell>
        </row>
        <row r="189">
          <cell r="AE189">
            <v>57988607.430004999</v>
          </cell>
          <cell r="AF189">
            <v>51514564.980222203</v>
          </cell>
          <cell r="AG189">
            <v>48366090.5693921</v>
          </cell>
          <cell r="AH189">
            <v>41666667.147813</v>
          </cell>
          <cell r="AI189">
            <v>45470364.784700803</v>
          </cell>
          <cell r="AJ189">
            <v>50585625.275455803</v>
          </cell>
          <cell r="AK189">
            <v>53671011.803183801</v>
          </cell>
          <cell r="AL189">
            <v>54954511.897353999</v>
          </cell>
          <cell r="AM189">
            <v>45578596.639434397</v>
          </cell>
          <cell r="AN189">
            <v>44176995.711309902</v>
          </cell>
          <cell r="AO189">
            <v>47336088.340857297</v>
          </cell>
          <cell r="AP189">
            <v>54095358.098076902</v>
          </cell>
          <cell r="AR189">
            <v>52920700.670000002</v>
          </cell>
          <cell r="AS189">
            <v>43633171.289999999</v>
          </cell>
          <cell r="AT189">
            <v>47507751.349999897</v>
          </cell>
          <cell r="AU189">
            <v>41345476.159999996</v>
          </cell>
          <cell r="AV189">
            <v>45249970.109999999</v>
          </cell>
          <cell r="AW189">
            <v>47909362.409999996</v>
          </cell>
          <cell r="AX189">
            <v>53552294.189999901</v>
          </cell>
          <cell r="AY189">
            <v>51438100.879999898</v>
          </cell>
          <cell r="AZ189">
            <v>39635388.019999899</v>
          </cell>
          <cell r="BA189">
            <v>39788102.68</v>
          </cell>
          <cell r="BB189">
            <v>41275952.869999997</v>
          </cell>
          <cell r="BC189">
            <v>48586430.296164401</v>
          </cell>
        </row>
        <row r="190">
          <cell r="AE190">
            <v>-3743723.64900502</v>
          </cell>
          <cell r="AF190">
            <v>-3354469.7922222</v>
          </cell>
          <cell r="AG190">
            <v>-3294028.3513921201</v>
          </cell>
          <cell r="AH190">
            <v>-5563089.1058130702</v>
          </cell>
          <cell r="AI190">
            <v>-6018749.8397008404</v>
          </cell>
          <cell r="AJ190">
            <v>-4844625.0134558603</v>
          </cell>
          <cell r="AK190">
            <v>-4471285.9291838398</v>
          </cell>
          <cell r="AL190">
            <v>-4141302.2503540199</v>
          </cell>
          <cell r="AM190">
            <v>-5813586.7564344499</v>
          </cell>
          <cell r="AN190">
            <v>-4638928.9043099396</v>
          </cell>
          <cell r="AO190">
            <v>-4110879.1578573398</v>
          </cell>
          <cell r="AP190">
            <v>-4342438.1240769904</v>
          </cell>
          <cell r="AR190">
            <v>-5422124.6499999901</v>
          </cell>
          <cell r="AS190">
            <v>-5047921.3599999901</v>
          </cell>
          <cell r="AT190">
            <v>-6296264.8499999996</v>
          </cell>
          <cell r="AU190">
            <v>-6296645.1600000001</v>
          </cell>
          <cell r="AV190">
            <v>-6785888.3999999901</v>
          </cell>
          <cell r="AW190">
            <v>-6781802.1200000001</v>
          </cell>
          <cell r="AX190">
            <v>-6970810.7699999996</v>
          </cell>
          <cell r="AY190">
            <v>-8218675.8300000001</v>
          </cell>
          <cell r="AZ190">
            <v>-3731635.17</v>
          </cell>
          <cell r="BA190">
            <v>-2865382.55</v>
          </cell>
          <cell r="BB190">
            <v>-1649768.72</v>
          </cell>
          <cell r="BC190">
            <v>-1285477.66416443</v>
          </cell>
        </row>
        <row r="191">
          <cell r="AE191">
            <v>352871.2</v>
          </cell>
          <cell r="AF191">
            <v>156834.5</v>
          </cell>
          <cell r="AG191">
            <v>42007.799999999901</v>
          </cell>
          <cell r="AH191">
            <v>1663125.9</v>
          </cell>
          <cell r="AI191">
            <v>1046796</v>
          </cell>
          <cell r="AJ191">
            <v>1644272.5</v>
          </cell>
          <cell r="AK191">
            <v>1503022</v>
          </cell>
          <cell r="AL191">
            <v>1449748.79999999</v>
          </cell>
          <cell r="AM191">
            <v>880173.4</v>
          </cell>
          <cell r="AN191">
            <v>1127147</v>
          </cell>
          <cell r="AO191">
            <v>778015.7</v>
          </cell>
          <cell r="AP191">
            <v>331983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88096.599999999904</v>
          </cell>
        </row>
        <row r="192">
          <cell r="AE192">
            <v>-48461570.169</v>
          </cell>
          <cell r="AF192">
            <v>-42622016.623000003</v>
          </cell>
          <cell r="AG192">
            <v>-38551543.317999899</v>
          </cell>
          <cell r="AH192">
            <v>-35992499.022</v>
          </cell>
          <cell r="AI192">
            <v>-37715617.578000002</v>
          </cell>
          <cell r="AJ192">
            <v>-45326266.351999998</v>
          </cell>
          <cell r="AK192">
            <v>-48615409.219999999</v>
          </cell>
          <cell r="AL192">
            <v>-49522667.549999997</v>
          </cell>
          <cell r="AM192">
            <v>-37996742.991999999</v>
          </cell>
          <cell r="AN192">
            <v>-38129563.914999999</v>
          </cell>
          <cell r="AO192">
            <v>-41159646.667000003</v>
          </cell>
          <cell r="AP192">
            <v>-43917562.6629998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-41304865.824000001</v>
          </cell>
        </row>
        <row r="193">
          <cell r="AE193">
            <v>-604556.19999999995</v>
          </cell>
          <cell r="AF193">
            <v>-528241.69999999995</v>
          </cell>
          <cell r="AG193">
            <v>-582255.19999999995</v>
          </cell>
          <cell r="AH193">
            <v>-387440.89999999898</v>
          </cell>
          <cell r="AI193">
            <v>-383225.5</v>
          </cell>
          <cell r="AJ193">
            <v>-645059.1</v>
          </cell>
          <cell r="AK193">
            <v>-674375.1</v>
          </cell>
          <cell r="AL193">
            <v>-935589.2</v>
          </cell>
          <cell r="AM193">
            <v>-424568.4</v>
          </cell>
          <cell r="AN193">
            <v>-399803.3</v>
          </cell>
          <cell r="AO193">
            <v>-528729</v>
          </cell>
          <cell r="AP193">
            <v>-539726.1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-469073.9</v>
          </cell>
        </row>
        <row r="194">
          <cell r="AE194">
            <v>-5632187.7000000002</v>
          </cell>
          <cell r="AF194">
            <v>-5266757.8</v>
          </cell>
          <cell r="AG194">
            <v>-6080446</v>
          </cell>
          <cell r="AH194">
            <v>-1488351.5999999901</v>
          </cell>
          <cell r="AI194">
            <v>-2503787.9</v>
          </cell>
          <cell r="AJ194">
            <v>-1516019.8</v>
          </cell>
          <cell r="AK194">
            <v>-1541034.5</v>
          </cell>
          <cell r="AL194">
            <v>-1919404.5</v>
          </cell>
          <cell r="AM194">
            <v>-2326009.3999999901</v>
          </cell>
          <cell r="AN194">
            <v>-2236371.4</v>
          </cell>
          <cell r="AO194">
            <v>-2415931.4</v>
          </cell>
          <cell r="AP194">
            <v>-5728399.6999999899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-5715414.8999999901</v>
          </cell>
        </row>
        <row r="195">
          <cell r="AE195">
            <v>559.08799999999997</v>
          </cell>
          <cell r="AF195">
            <v>86.435000000000102</v>
          </cell>
          <cell r="AG195">
            <v>174.5</v>
          </cell>
          <cell r="AH195">
            <v>1587.5799999999899</v>
          </cell>
          <cell r="AI195">
            <v>4220.0330000000004</v>
          </cell>
          <cell r="AJ195">
            <v>2072.4899999999998</v>
          </cell>
          <cell r="AK195">
            <v>2278.6659999999902</v>
          </cell>
          <cell r="AL195">
            <v>2302.6729999999998</v>
          </cell>
          <cell r="AM195">
            <v>2137.50899999999</v>
          </cell>
          <cell r="AN195">
            <v>524.80799999999999</v>
          </cell>
          <cell r="AO195">
            <v>1082.184</v>
          </cell>
          <cell r="AP195">
            <v>785.48900000000003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05.39199999999897</v>
          </cell>
        </row>
        <row r="196">
          <cell r="AE196">
            <v>100000</v>
          </cell>
          <cell r="AF196">
            <v>100000</v>
          </cell>
          <cell r="AG196">
            <v>100000</v>
          </cell>
          <cell r="AH196">
            <v>100000</v>
          </cell>
          <cell r="AI196">
            <v>100000</v>
          </cell>
          <cell r="AJ196">
            <v>100000</v>
          </cell>
          <cell r="AK196">
            <v>100000</v>
          </cell>
          <cell r="AL196">
            <v>100000</v>
          </cell>
          <cell r="AM196">
            <v>100000</v>
          </cell>
          <cell r="AN196">
            <v>100000</v>
          </cell>
          <cell r="AO196">
            <v>100000</v>
          </cell>
          <cell r="AP196">
            <v>10000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100000</v>
          </cell>
        </row>
        <row r="197"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25792.28</v>
          </cell>
          <cell r="AL197">
            <v>12400.13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</row>
        <row r="200">
          <cell r="E200">
            <v>33603793.539999999</v>
          </cell>
          <cell r="F200">
            <v>29052677.304450002</v>
          </cell>
          <cell r="G200">
            <v>23311068.75</v>
          </cell>
          <cell r="H200">
            <v>24493602.853095002</v>
          </cell>
          <cell r="I200">
            <v>27779778.52</v>
          </cell>
          <cell r="J200">
            <v>32123072.440000001</v>
          </cell>
          <cell r="K200">
            <v>34910719.864470094</v>
          </cell>
          <cell r="L200">
            <v>38380143.212469801</v>
          </cell>
          <cell r="M200">
            <v>31542116.157075994</v>
          </cell>
          <cell r="N200">
            <v>27539618.474404</v>
          </cell>
          <cell r="O200">
            <v>28364811.232884999</v>
          </cell>
          <cell r="P200">
            <v>30438892.076219305</v>
          </cell>
          <cell r="R200">
            <v>31308354.628784001</v>
          </cell>
          <cell r="S200">
            <v>25071553.523330003</v>
          </cell>
          <cell r="T200">
            <v>27154032.190000005</v>
          </cell>
          <cell r="U200">
            <v>24720108.149999999</v>
          </cell>
          <cell r="V200">
            <v>30141964.710000001</v>
          </cell>
          <cell r="W200">
            <v>31908507.579999998</v>
          </cell>
          <cell r="X200">
            <v>35097253.013842195</v>
          </cell>
          <cell r="Y200">
            <v>32112003.284820408</v>
          </cell>
          <cell r="Z200">
            <v>27820802.510000002</v>
          </cell>
          <cell r="AA200">
            <v>30805311.43</v>
          </cell>
          <cell r="AB200">
            <v>30916060.637221601</v>
          </cell>
          <cell r="AC200">
            <v>28747629.550000001</v>
          </cell>
        </row>
        <row r="201">
          <cell r="E201">
            <v>415898.09</v>
          </cell>
          <cell r="F201">
            <v>784190.69105000002</v>
          </cell>
          <cell r="G201">
            <v>398460.14</v>
          </cell>
          <cell r="H201">
            <v>342718.55544000003</v>
          </cell>
          <cell r="I201">
            <v>481001.84</v>
          </cell>
          <cell r="J201">
            <v>314755.93</v>
          </cell>
          <cell r="K201">
            <v>430161.21</v>
          </cell>
          <cell r="L201">
            <v>237265.87111099999</v>
          </cell>
          <cell r="M201">
            <v>309697.86537390004</v>
          </cell>
          <cell r="N201">
            <v>405367.26792799996</v>
          </cell>
          <cell r="O201">
            <v>260379.1882536</v>
          </cell>
          <cell r="P201">
            <v>134068.42999169999</v>
          </cell>
          <cell r="R201">
            <v>356822.43798460002</v>
          </cell>
          <cell r="S201">
            <v>279177.40646960004</v>
          </cell>
          <cell r="T201">
            <v>106957.70000000001</v>
          </cell>
          <cell r="U201">
            <v>252355.71</v>
          </cell>
          <cell r="V201">
            <v>261162.1</v>
          </cell>
          <cell r="W201">
            <v>187387.97</v>
          </cell>
          <cell r="X201">
            <v>182661.5</v>
          </cell>
          <cell r="Y201">
            <v>158399.9</v>
          </cell>
          <cell r="Z201">
            <v>172507.53</v>
          </cell>
          <cell r="AA201">
            <v>98214</v>
          </cell>
          <cell r="AB201">
            <v>270114.29000000004</v>
          </cell>
          <cell r="AC201">
            <v>236378.89</v>
          </cell>
        </row>
        <row r="202">
          <cell r="E202">
            <v>13865750.939999999</v>
          </cell>
          <cell r="F202">
            <v>8728395.9199999999</v>
          </cell>
          <cell r="G202">
            <v>9773809.1199999992</v>
          </cell>
          <cell r="H202">
            <v>7740766.2400000012</v>
          </cell>
          <cell r="I202">
            <v>7402744.9900000002</v>
          </cell>
          <cell r="J202">
            <v>12477427.15</v>
          </cell>
          <cell r="K202">
            <v>13123300.289999999</v>
          </cell>
          <cell r="L202">
            <v>11251004.65</v>
          </cell>
          <cell r="M202">
            <v>10264606.609999999</v>
          </cell>
          <cell r="N202">
            <v>10559582.99</v>
          </cell>
          <cell r="O202">
            <v>6258753.5000000009</v>
          </cell>
          <cell r="P202">
            <v>11998643.299999999</v>
          </cell>
          <cell r="R202">
            <v>10191431.200000001</v>
          </cell>
          <cell r="S202">
            <v>7316040.96</v>
          </cell>
          <cell r="T202">
            <v>8948677.1700000018</v>
          </cell>
          <cell r="U202">
            <v>10405516.27</v>
          </cell>
          <cell r="V202">
            <v>7042964.4500000002</v>
          </cell>
          <cell r="W202">
            <v>8878738.3599999994</v>
          </cell>
          <cell r="X202">
            <v>11570064.228304399</v>
          </cell>
          <cell r="Y202">
            <v>10357736.597819807</v>
          </cell>
          <cell r="Z202">
            <v>9247894.6699999999</v>
          </cell>
          <cell r="AA202">
            <v>4649458.8899999997</v>
          </cell>
          <cell r="AB202">
            <v>9512763.3646176979</v>
          </cell>
          <cell r="AC202">
            <v>11968833.699999999</v>
          </cell>
        </row>
        <row r="203">
          <cell r="E203">
            <v>5138454</v>
          </cell>
          <cell r="F203">
            <v>4381283</v>
          </cell>
          <cell r="G203">
            <v>3459313.96</v>
          </cell>
          <cell r="H203">
            <v>3638942.69</v>
          </cell>
          <cell r="I203">
            <v>1214575.3799999999</v>
          </cell>
          <cell r="J203">
            <v>2156792.2600000002</v>
          </cell>
          <cell r="K203">
            <v>2158237.2599999998</v>
          </cell>
          <cell r="L203">
            <v>1025998.8200000001</v>
          </cell>
          <cell r="M203">
            <v>1743665.72</v>
          </cell>
          <cell r="N203">
            <v>867755.95000000007</v>
          </cell>
          <cell r="O203">
            <v>1531719.2</v>
          </cell>
          <cell r="P203">
            <v>4262534.92</v>
          </cell>
          <cell r="R203">
            <v>6834771.9299999997</v>
          </cell>
          <cell r="S203">
            <v>6418271.1400000006</v>
          </cell>
          <cell r="T203">
            <v>5961925.9900000002</v>
          </cell>
          <cell r="U203">
            <v>1432532.78</v>
          </cell>
          <cell r="V203">
            <v>2087384.37</v>
          </cell>
          <cell r="W203">
            <v>1696209.71</v>
          </cell>
          <cell r="X203">
            <v>1060361.98</v>
          </cell>
          <cell r="Y203">
            <v>1102806.4400000002</v>
          </cell>
          <cell r="Z203">
            <v>875242.96000000008</v>
          </cell>
          <cell r="AA203">
            <v>2699783.71</v>
          </cell>
          <cell r="AB203">
            <v>1094532.72</v>
          </cell>
          <cell r="AC203">
            <v>5703419.4800000004</v>
          </cell>
        </row>
        <row r="204">
          <cell r="E204">
            <v>17066</v>
          </cell>
          <cell r="F204">
            <v>2550</v>
          </cell>
          <cell r="G204">
            <v>27523.55</v>
          </cell>
          <cell r="H204">
            <v>139397.26</v>
          </cell>
          <cell r="I204">
            <v>168735.11</v>
          </cell>
          <cell r="J204">
            <v>247700.28</v>
          </cell>
          <cell r="K204">
            <v>424545.78</v>
          </cell>
          <cell r="L204">
            <v>471473.7</v>
          </cell>
          <cell r="M204">
            <v>529101.77</v>
          </cell>
          <cell r="N204">
            <v>623425</v>
          </cell>
          <cell r="O204">
            <v>186793.13</v>
          </cell>
          <cell r="P204">
            <v>283573.38</v>
          </cell>
          <cell r="R204">
            <v>186294.2</v>
          </cell>
          <cell r="S204">
            <v>0</v>
          </cell>
          <cell r="T204">
            <v>20525.03</v>
          </cell>
          <cell r="U204">
            <v>312561.65999999997</v>
          </cell>
          <cell r="V204">
            <v>560836.85</v>
          </cell>
          <cell r="W204">
            <v>71395.520000000004</v>
          </cell>
          <cell r="X204">
            <v>115281.19</v>
          </cell>
          <cell r="Y204">
            <v>78219.38</v>
          </cell>
          <cell r="Z204">
            <v>397629.66000000003</v>
          </cell>
          <cell r="AA204">
            <v>385558.4</v>
          </cell>
          <cell r="AB204">
            <v>175618.89</v>
          </cell>
          <cell r="AC204">
            <v>8044.98</v>
          </cell>
        </row>
        <row r="205">
          <cell r="E205">
            <v>6088365</v>
          </cell>
          <cell r="F205">
            <v>3374947</v>
          </cell>
          <cell r="G205">
            <v>1410461</v>
          </cell>
          <cell r="H205">
            <v>-137723</v>
          </cell>
          <cell r="I205">
            <v>2088811</v>
          </cell>
          <cell r="J205">
            <v>2184086.7172339689</v>
          </cell>
          <cell r="K205">
            <v>997248.89549572894</v>
          </cell>
          <cell r="L205">
            <v>556847.35851297539</v>
          </cell>
          <cell r="M205">
            <v>-5283617.4624864068</v>
          </cell>
          <cell r="N205">
            <v>-1570001.3851188798</v>
          </cell>
          <cell r="O205">
            <v>1739416.2780798641</v>
          </cell>
          <cell r="P205">
            <v>2836139.3440964166</v>
          </cell>
          <cell r="R205">
            <v>-2092012.2620624506</v>
          </cell>
          <cell r="S205">
            <v>-3418698.2331426134</v>
          </cell>
          <cell r="T205">
            <v>1265771.1959357613</v>
          </cell>
          <cell r="U205">
            <v>-1169215.5197739627</v>
          </cell>
          <cell r="V205">
            <v>1940978.3407273809</v>
          </cell>
          <cell r="W205">
            <v>-1434184.4222282285</v>
          </cell>
          <cell r="X205">
            <v>2413329.456314147</v>
          </cell>
          <cell r="Y205">
            <v>-301835.36269484693</v>
          </cell>
          <cell r="Z205">
            <v>-4366837.0432550302</v>
          </cell>
          <cell r="AA205">
            <v>-812221.67332805647</v>
          </cell>
          <cell r="AB205">
            <v>2327740.9041741053</v>
          </cell>
          <cell r="AC205">
            <v>4643658.4497950198</v>
          </cell>
        </row>
        <row r="206">
          <cell r="E206">
            <v>5919000</v>
          </cell>
          <cell r="F206">
            <v>3950000</v>
          </cell>
          <cell r="G206">
            <v>1051000</v>
          </cell>
          <cell r="H206">
            <v>6000</v>
          </cell>
          <cell r="I206">
            <v>2321000</v>
          </cell>
          <cell r="J206">
            <v>2505000</v>
          </cell>
          <cell r="K206">
            <v>923000</v>
          </cell>
          <cell r="L206">
            <v>1386000</v>
          </cell>
          <cell r="M206">
            <v>-5440000</v>
          </cell>
          <cell r="N206">
            <v>-1272000</v>
          </cell>
          <cell r="O206">
            <v>2012789.8500000015</v>
          </cell>
          <cell r="P206">
            <v>2980210.1499999985</v>
          </cell>
          <cell r="R206">
            <v>-1973000</v>
          </cell>
          <cell r="S206">
            <v>-3564000</v>
          </cell>
          <cell r="T206">
            <v>1423000</v>
          </cell>
          <cell r="U206">
            <v>-1284000</v>
          </cell>
          <cell r="V206">
            <v>2464000</v>
          </cell>
          <cell r="W206">
            <v>-1538000</v>
          </cell>
          <cell r="X206">
            <v>2422000</v>
          </cell>
          <cell r="Y206">
            <v>112000</v>
          </cell>
          <cell r="Z206">
            <v>-4882000</v>
          </cell>
          <cell r="AA206">
            <v>-822000</v>
          </cell>
          <cell r="AB206">
            <v>2687000</v>
          </cell>
          <cell r="AC206">
            <v>4621000</v>
          </cell>
        </row>
        <row r="207">
          <cell r="E207">
            <v>57628</v>
          </cell>
          <cell r="F207">
            <v>64843</v>
          </cell>
          <cell r="G207">
            <v>72405</v>
          </cell>
          <cell r="H207">
            <v>71211</v>
          </cell>
          <cell r="I207">
            <v>34746</v>
          </cell>
          <cell r="J207">
            <v>44526.706920000004</v>
          </cell>
          <cell r="K207">
            <v>49744.135200000004</v>
          </cell>
          <cell r="L207">
            <v>211106.36964000002</v>
          </cell>
          <cell r="M207">
            <v>47218.840800000005</v>
          </cell>
          <cell r="N207">
            <v>44455.33236</v>
          </cell>
          <cell r="O207">
            <v>41689.654920000001</v>
          </cell>
          <cell r="P207">
            <v>52310.814120000003</v>
          </cell>
          <cell r="R207">
            <v>61222.71456</v>
          </cell>
          <cell r="S207">
            <v>52220.988600000004</v>
          </cell>
          <cell r="T207">
            <v>44344.539840000005</v>
          </cell>
          <cell r="U207">
            <v>37645.829160000001</v>
          </cell>
          <cell r="V207">
            <v>32270.00604</v>
          </cell>
          <cell r="W207">
            <v>34068.020280000004</v>
          </cell>
          <cell r="X207">
            <v>36253.504679999998</v>
          </cell>
          <cell r="Y207">
            <v>33285.734280000004</v>
          </cell>
          <cell r="Z207">
            <v>27336.188849999999</v>
          </cell>
          <cell r="AA207">
            <v>29154.84448</v>
          </cell>
          <cell r="AB207">
            <v>32695.022669999998</v>
          </cell>
          <cell r="AC207">
            <v>41260.213129999996</v>
          </cell>
        </row>
        <row r="208">
          <cell r="E208">
            <v>103057281</v>
          </cell>
          <cell r="F208">
            <v>84805809</v>
          </cell>
          <cell r="G208">
            <v>64404570</v>
          </cell>
          <cell r="H208">
            <v>54063107</v>
          </cell>
          <cell r="I208">
            <v>50606537</v>
          </cell>
          <cell r="J208">
            <v>54378432</v>
          </cell>
          <cell r="K208">
            <v>58492451</v>
          </cell>
          <cell r="L208">
            <v>61002432</v>
          </cell>
          <cell r="M208">
            <v>52618641</v>
          </cell>
          <cell r="N208">
            <v>50120921</v>
          </cell>
          <cell r="O208">
            <v>63121649</v>
          </cell>
          <cell r="P208">
            <v>86305534</v>
          </cell>
          <cell r="R208">
            <v>80109514</v>
          </cell>
          <cell r="S208">
            <v>67887454</v>
          </cell>
          <cell r="T208">
            <v>71556020</v>
          </cell>
          <cell r="U208">
            <v>50599934</v>
          </cell>
          <cell r="V208">
            <v>50722363</v>
          </cell>
          <cell r="W208">
            <v>51207097</v>
          </cell>
          <cell r="X208">
            <v>57352130</v>
          </cell>
          <cell r="Y208">
            <v>54941366</v>
          </cell>
          <cell r="Z208">
            <v>48779536</v>
          </cell>
          <cell r="AA208">
            <v>55279295</v>
          </cell>
          <cell r="AB208">
            <v>67439342</v>
          </cell>
          <cell r="AC208">
            <v>89219568</v>
          </cell>
        </row>
        <row r="209">
          <cell r="E209">
            <v>175266373</v>
          </cell>
          <cell r="F209">
            <v>154500671</v>
          </cell>
          <cell r="G209">
            <v>140642144</v>
          </cell>
          <cell r="H209">
            <v>132844084</v>
          </cell>
          <cell r="I209">
            <v>138782843</v>
          </cell>
          <cell r="J209">
            <v>171781710</v>
          </cell>
          <cell r="K209">
            <v>183003438</v>
          </cell>
          <cell r="L209">
            <v>190034999</v>
          </cell>
          <cell r="M209">
            <v>160967168</v>
          </cell>
          <cell r="N209">
            <v>135471074</v>
          </cell>
          <cell r="O209">
            <v>133103801</v>
          </cell>
          <cell r="P209">
            <v>159323060</v>
          </cell>
          <cell r="R209">
            <v>157963127</v>
          </cell>
          <cell r="S209">
            <v>132065103</v>
          </cell>
          <cell r="T209">
            <v>143524750</v>
          </cell>
          <cell r="U209">
            <v>129278753</v>
          </cell>
          <cell r="V209">
            <v>138578941</v>
          </cell>
          <cell r="W209">
            <v>154838187</v>
          </cell>
          <cell r="X209">
            <v>173321066</v>
          </cell>
          <cell r="Y209">
            <v>164238588</v>
          </cell>
          <cell r="Z209">
            <v>139911366</v>
          </cell>
          <cell r="AA209">
            <v>133628058</v>
          </cell>
          <cell r="AB209">
            <v>132338831</v>
          </cell>
          <cell r="AC209">
            <v>155303905</v>
          </cell>
        </row>
        <row r="210">
          <cell r="E210">
            <v>13872</v>
          </cell>
          <cell r="F210">
            <v>11904</v>
          </cell>
          <cell r="G210">
            <v>8037</v>
          </cell>
          <cell r="H210">
            <v>5866</v>
          </cell>
          <cell r="I210">
            <v>3520</v>
          </cell>
          <cell r="J210">
            <v>4003</v>
          </cell>
          <cell r="K210">
            <v>4843</v>
          </cell>
          <cell r="L210">
            <v>4972</v>
          </cell>
          <cell r="M210">
            <v>4610</v>
          </cell>
          <cell r="N210">
            <v>3792</v>
          </cell>
          <cell r="O210">
            <v>8048</v>
          </cell>
          <cell r="P210">
            <v>11089</v>
          </cell>
          <cell r="R210">
            <v>9876</v>
          </cell>
          <cell r="S210">
            <v>10169</v>
          </cell>
          <cell r="T210">
            <v>8617</v>
          </cell>
          <cell r="U210">
            <v>3414</v>
          </cell>
          <cell r="V210">
            <v>3512</v>
          </cell>
          <cell r="W210">
            <v>4628</v>
          </cell>
          <cell r="X210">
            <v>4801</v>
          </cell>
          <cell r="Y210">
            <v>4390</v>
          </cell>
          <cell r="Z210">
            <v>4254</v>
          </cell>
          <cell r="AA210">
            <v>3921</v>
          </cell>
          <cell r="AB210">
            <v>9245</v>
          </cell>
          <cell r="AC210">
            <v>11251</v>
          </cell>
        </row>
        <row r="211">
          <cell r="E211">
            <v>52806951</v>
          </cell>
          <cell r="F211">
            <v>42875618</v>
          </cell>
          <cell r="G211">
            <v>35513448</v>
          </cell>
          <cell r="H211">
            <v>35224351</v>
          </cell>
          <cell r="I211">
            <v>34937006</v>
          </cell>
          <cell r="J211">
            <v>45529355.2086</v>
          </cell>
          <cell r="K211">
            <v>48687525.231235772</v>
          </cell>
          <cell r="L211">
            <v>48883785.175080799</v>
          </cell>
          <cell r="M211">
            <v>41731032.964065433</v>
          </cell>
          <cell r="N211">
            <v>35929259.164886869</v>
          </cell>
          <cell r="O211">
            <v>35572501.555488601</v>
          </cell>
          <cell r="P211">
            <v>45971890.899311006</v>
          </cell>
          <cell r="R211">
            <v>47553864.489711449</v>
          </cell>
          <cell r="S211">
            <v>38775659.799799606</v>
          </cell>
          <cell r="T211">
            <v>41431405.534850001</v>
          </cell>
          <cell r="U211">
            <v>35232203.240212671</v>
          </cell>
          <cell r="V211">
            <v>38289113.845750004</v>
          </cell>
          <cell r="W211">
            <v>41381101.942399994</v>
          </cell>
          <cell r="X211">
            <v>46667180.642058767</v>
          </cell>
          <cell r="Y211">
            <v>42982543.055601284</v>
          </cell>
          <cell r="Z211">
            <v>36467216.511700004</v>
          </cell>
          <cell r="AA211">
            <v>37432038.845662683</v>
          </cell>
          <cell r="AB211">
            <v>39579249.290377147</v>
          </cell>
          <cell r="AC211">
            <v>46228628.198969871</v>
          </cell>
        </row>
        <row r="212">
          <cell r="E212">
            <v>45648211</v>
          </cell>
          <cell r="F212">
            <v>37126187</v>
          </cell>
          <cell r="G212">
            <v>30830970</v>
          </cell>
          <cell r="H212">
            <v>30739715</v>
          </cell>
          <cell r="I212">
            <v>30562208</v>
          </cell>
          <cell r="J212">
            <v>39751993</v>
          </cell>
          <cell r="K212">
            <v>42519063</v>
          </cell>
          <cell r="L212">
            <v>42585570</v>
          </cell>
          <cell r="M212">
            <v>36499265</v>
          </cell>
          <cell r="N212">
            <v>31418559</v>
          </cell>
          <cell r="O212">
            <v>30964501</v>
          </cell>
          <cell r="P212">
            <v>39909563</v>
          </cell>
          <cell r="R212">
            <v>41401493</v>
          </cell>
          <cell r="S212">
            <v>33697193</v>
          </cell>
          <cell r="T212">
            <v>36045210</v>
          </cell>
          <cell r="U212">
            <v>30853212</v>
          </cell>
          <cell r="V212">
            <v>33650052</v>
          </cell>
          <cell r="W212">
            <v>36296172</v>
          </cell>
          <cell r="X212">
            <v>40916452</v>
          </cell>
          <cell r="Y212">
            <v>37703046</v>
          </cell>
          <cell r="Z212">
            <v>31986804</v>
          </cell>
          <cell r="AA212">
            <v>32792153</v>
          </cell>
          <cell r="AB212">
            <v>34537934</v>
          </cell>
          <cell r="AC212">
            <v>40246188</v>
          </cell>
        </row>
        <row r="213">
          <cell r="E213">
            <v>141771</v>
          </cell>
          <cell r="F213">
            <v>-3257</v>
          </cell>
          <cell r="G213">
            <v>48233</v>
          </cell>
          <cell r="H213">
            <v>-21594</v>
          </cell>
          <cell r="I213">
            <v>-77218</v>
          </cell>
          <cell r="J213">
            <v>35441.039999999106</v>
          </cell>
          <cell r="K213">
            <v>-15690.150000000373</v>
          </cell>
          <cell r="L213">
            <v>124722.12999999989</v>
          </cell>
          <cell r="M213">
            <v>39334.589999999851</v>
          </cell>
          <cell r="N213">
            <v>-57595.819999999367</v>
          </cell>
          <cell r="O213">
            <v>-11047.780000000261</v>
          </cell>
          <cell r="P213">
            <v>-55152.730000000447</v>
          </cell>
          <cell r="R213">
            <v>-11120.669999999925</v>
          </cell>
          <cell r="S213">
            <v>88470.179999999702</v>
          </cell>
          <cell r="T213">
            <v>81358.129999999888</v>
          </cell>
          <cell r="U213">
            <v>-87450.629999999888</v>
          </cell>
          <cell r="V213">
            <v>-2659.4000000003725</v>
          </cell>
          <cell r="W213">
            <v>-53596.679999999702</v>
          </cell>
          <cell r="X213">
            <v>8318.5299999993294</v>
          </cell>
          <cell r="Y213">
            <v>80022.959999999963</v>
          </cell>
          <cell r="Z213">
            <v>-170358.04000000004</v>
          </cell>
          <cell r="AA213">
            <v>133333.52000000048</v>
          </cell>
          <cell r="AB213">
            <v>46856.899999999907</v>
          </cell>
          <cell r="AC213">
            <v>17853.870000000112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43945.919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E222">
            <v>5935</v>
          </cell>
          <cell r="F222">
            <v>15757</v>
          </cell>
          <cell r="G222">
            <v>57646</v>
          </cell>
          <cell r="H222">
            <v>10803</v>
          </cell>
          <cell r="I222">
            <v>252520.43</v>
          </cell>
          <cell r="J222">
            <v>0</v>
          </cell>
          <cell r="K222">
            <v>337339.92433431646</v>
          </cell>
          <cell r="L222">
            <v>0</v>
          </cell>
          <cell r="M222">
            <v>159394.67953445562</v>
          </cell>
          <cell r="N222">
            <v>31304.572445130994</v>
          </cell>
          <cell r="O222">
            <v>0</v>
          </cell>
          <cell r="P222">
            <v>0</v>
          </cell>
          <cell r="R222">
            <v>86326.53605715571</v>
          </cell>
          <cell r="S222">
            <v>250000</v>
          </cell>
          <cell r="T222">
            <v>0</v>
          </cell>
          <cell r="U222">
            <v>198661.97148732754</v>
          </cell>
          <cell r="V222">
            <v>153104</v>
          </cell>
          <cell r="W222">
            <v>277207</v>
          </cell>
          <cell r="X222">
            <v>118725.3441378275</v>
          </cell>
          <cell r="Y222">
            <v>83390.44013893127</v>
          </cell>
          <cell r="Z222">
            <v>0</v>
          </cell>
          <cell r="AA222">
            <v>23666.232337318954</v>
          </cell>
          <cell r="AB222">
            <v>107505.87701215335</v>
          </cell>
          <cell r="AC222">
            <v>101084.32613013868</v>
          </cell>
        </row>
        <row r="223">
          <cell r="E223">
            <v>734</v>
          </cell>
          <cell r="F223">
            <v>1948</v>
          </cell>
          <cell r="G223">
            <v>7125</v>
          </cell>
          <cell r="H223">
            <v>1335</v>
          </cell>
          <cell r="I223">
            <v>31211.95</v>
          </cell>
          <cell r="J223">
            <v>5431.79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E225">
            <v>5.0000000000000001E-3</v>
          </cell>
          <cell r="F225">
            <v>5.0000000000000001E-3</v>
          </cell>
          <cell r="G225">
            <v>5.0000000000000001E-3</v>
          </cell>
          <cell r="H225">
            <v>5.0000000000000001E-3</v>
          </cell>
          <cell r="I225">
            <v>5.0000000000000001E-3</v>
          </cell>
          <cell r="J225">
            <v>5.0000000000000001E-3</v>
          </cell>
          <cell r="K225">
            <v>5.0000000000000001E-3</v>
          </cell>
          <cell r="L225">
            <v>5.0000000000000001E-3</v>
          </cell>
          <cell r="M225">
            <v>5.0000000000000001E-3</v>
          </cell>
          <cell r="N225">
            <v>5.0000000000000001E-3</v>
          </cell>
          <cell r="O225">
            <v>5.0000000000000001E-3</v>
          </cell>
          <cell r="P225">
            <v>5.0000000000000001E-3</v>
          </cell>
          <cell r="R225">
            <v>5.0000000000000001E-3</v>
          </cell>
          <cell r="S225">
            <v>5.0000000000000001E-3</v>
          </cell>
          <cell r="T225">
            <v>5.0000000000000001E-3</v>
          </cell>
          <cell r="U225">
            <v>5.0000000000000001E-3</v>
          </cell>
          <cell r="V225">
            <v>5.0000000000000001E-3</v>
          </cell>
          <cell r="W225">
            <v>5.0000000000000001E-3</v>
          </cell>
          <cell r="X225">
            <v>5.0000000000000001E-3</v>
          </cell>
          <cell r="Y225">
            <v>5.0000000000000001E-3</v>
          </cell>
          <cell r="Z225">
            <v>5.0000000000000001E-3</v>
          </cell>
          <cell r="AA225">
            <v>5.0000000000000001E-3</v>
          </cell>
          <cell r="AB225">
            <v>5.0000000000000001E-3</v>
          </cell>
          <cell r="AC225">
            <v>5.0000000000000001E-3</v>
          </cell>
        </row>
        <row r="227"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51078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66532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92</v>
          </cell>
          <cell r="X227">
            <v>68582</v>
          </cell>
          <cell r="Y227">
            <v>0</v>
          </cell>
        </row>
        <row r="228">
          <cell r="E228">
            <v>0</v>
          </cell>
          <cell r="F228">
            <v>0</v>
          </cell>
          <cell r="G228">
            <v>-263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46440</v>
          </cell>
          <cell r="M228">
            <v>-128</v>
          </cell>
          <cell r="N228">
            <v>36668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-17</v>
          </cell>
          <cell r="W228">
            <v>13965</v>
          </cell>
          <cell r="X228">
            <v>95</v>
          </cell>
          <cell r="Y228">
            <v>0</v>
          </cell>
          <cell r="Z228">
            <v>-126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-186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132</v>
          </cell>
          <cell r="X229">
            <v>0</v>
          </cell>
          <cell r="Y229">
            <v>0</v>
          </cell>
        </row>
        <row r="230">
          <cell r="E230">
            <v>-1604</v>
          </cell>
          <cell r="F230">
            <v>-77635</v>
          </cell>
          <cell r="G230">
            <v>-40863</v>
          </cell>
          <cell r="H230">
            <v>56232</v>
          </cell>
          <cell r="I230">
            <v>0</v>
          </cell>
          <cell r="J230">
            <v>126605</v>
          </cell>
          <cell r="K230">
            <v>-981663</v>
          </cell>
          <cell r="L230">
            <v>-200796</v>
          </cell>
          <cell r="M230">
            <v>0</v>
          </cell>
          <cell r="N230">
            <v>-9255</v>
          </cell>
          <cell r="O230">
            <v>-4535</v>
          </cell>
          <cell r="P230">
            <v>0</v>
          </cell>
          <cell r="R230">
            <v>0</v>
          </cell>
          <cell r="S230">
            <v>45355</v>
          </cell>
          <cell r="T230">
            <v>-74879</v>
          </cell>
          <cell r="U230">
            <v>0</v>
          </cell>
          <cell r="V230">
            <v>-68561</v>
          </cell>
          <cell r="W230">
            <v>45291</v>
          </cell>
          <cell r="X230">
            <v>109318</v>
          </cell>
          <cell r="Y230">
            <v>-37539</v>
          </cell>
          <cell r="Z230">
            <v>-18506</v>
          </cell>
          <cell r="AB230">
            <v>5092</v>
          </cell>
          <cell r="AC230">
            <v>25985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E233">
            <v>-49</v>
          </cell>
          <cell r="F233">
            <v>0</v>
          </cell>
          <cell r="G233">
            <v>-10900</v>
          </cell>
          <cell r="H233">
            <v>0</v>
          </cell>
          <cell r="I233">
            <v>10422</v>
          </cell>
          <cell r="J233">
            <v>0</v>
          </cell>
          <cell r="K233">
            <v>-49</v>
          </cell>
          <cell r="L233">
            <v>363</v>
          </cell>
          <cell r="M233">
            <v>0</v>
          </cell>
          <cell r="N233">
            <v>49</v>
          </cell>
          <cell r="O233">
            <v>0</v>
          </cell>
          <cell r="P233">
            <v>-22335</v>
          </cell>
          <cell r="R233">
            <v>95370.847729109228</v>
          </cell>
          <cell r="S233">
            <v>24</v>
          </cell>
          <cell r="T233">
            <v>-23</v>
          </cell>
          <cell r="U233">
            <v>-96</v>
          </cell>
          <cell r="V233">
            <v>636</v>
          </cell>
          <cell r="W233">
            <v>4674.3390352651477</v>
          </cell>
          <cell r="X233">
            <v>0</v>
          </cell>
          <cell r="Y233">
            <v>0</v>
          </cell>
          <cell r="Z233">
            <v>-147.55083351582289</v>
          </cell>
          <cell r="AA233">
            <v>-64.811585038900375</v>
          </cell>
          <cell r="AB233">
            <v>-44.185032889246941</v>
          </cell>
          <cell r="AC233">
            <v>-538.90910493582487</v>
          </cell>
        </row>
        <row r="234">
          <cell r="E234">
            <v>4</v>
          </cell>
          <cell r="F234">
            <v>0</v>
          </cell>
          <cell r="G234">
            <v>915</v>
          </cell>
          <cell r="H234">
            <v>0</v>
          </cell>
          <cell r="I234">
            <v>13</v>
          </cell>
          <cell r="J234">
            <v>0</v>
          </cell>
          <cell r="K234">
            <v>4</v>
          </cell>
          <cell r="L234">
            <v>-33</v>
          </cell>
          <cell r="M234">
            <v>0</v>
          </cell>
          <cell r="N234">
            <v>-4</v>
          </cell>
          <cell r="O234">
            <v>0</v>
          </cell>
          <cell r="P234">
            <v>1642</v>
          </cell>
          <cell r="R234">
            <v>-8484.4797668531537</v>
          </cell>
          <cell r="S234">
            <v>-2</v>
          </cell>
          <cell r="T234">
            <v>1</v>
          </cell>
          <cell r="U234">
            <v>8</v>
          </cell>
          <cell r="V234">
            <v>-46</v>
          </cell>
          <cell r="W234">
            <v>-31664.906500220299</v>
          </cell>
          <cell r="X234">
            <v>0</v>
          </cell>
          <cell r="Y234">
            <v>0</v>
          </cell>
          <cell r="Z234">
            <v>-1.1176024079322815</v>
          </cell>
          <cell r="AA234">
            <v>4.8155376985669136</v>
          </cell>
          <cell r="AB234">
            <v>3.9007247760891914</v>
          </cell>
          <cell r="AC234">
            <v>44.12675978988409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-26</v>
          </cell>
          <cell r="J236">
            <v>0</v>
          </cell>
          <cell r="K236">
            <v>0</v>
          </cell>
          <cell r="L236">
            <v>0</v>
          </cell>
          <cell r="M236">
            <v>-11107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F237">
            <v>-74853</v>
          </cell>
          <cell r="G237">
            <v>-59516</v>
          </cell>
          <cell r="H237">
            <v>-5135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W238">
            <v>0</v>
          </cell>
          <cell r="X238">
            <v>0</v>
          </cell>
          <cell r="Y238">
            <v>0</v>
          </cell>
        </row>
        <row r="239">
          <cell r="E239">
            <v>2538100.09</v>
          </cell>
          <cell r="F239">
            <v>1971768.31</v>
          </cell>
          <cell r="G239">
            <v>1407351.95</v>
          </cell>
          <cell r="H239">
            <v>1055426.3799999999</v>
          </cell>
          <cell r="I239">
            <v>1306715.96</v>
          </cell>
          <cell r="J239">
            <v>1328863.1100000001</v>
          </cell>
          <cell r="K239">
            <v>1439667.08</v>
          </cell>
          <cell r="L239">
            <v>1436011.97</v>
          </cell>
          <cell r="M239">
            <v>1212907.7699999998</v>
          </cell>
          <cell r="N239">
            <v>1152646.3999999999</v>
          </cell>
          <cell r="O239">
            <v>1418512.73</v>
          </cell>
          <cell r="P239">
            <v>2034991.03</v>
          </cell>
          <cell r="R239">
            <v>1987245.14</v>
          </cell>
          <cell r="S239">
            <v>1659014.1</v>
          </cell>
          <cell r="T239">
            <v>1716863.02</v>
          </cell>
          <cell r="U239">
            <v>1198932.8700000001</v>
          </cell>
          <cell r="V239">
            <v>1189885.98</v>
          </cell>
          <cell r="W239">
            <v>1221153.46</v>
          </cell>
          <cell r="X239">
            <v>1322376.0900000001</v>
          </cell>
          <cell r="Y239">
            <v>1257899.3700000001</v>
          </cell>
          <cell r="Z239">
            <v>1177701.28</v>
          </cell>
          <cell r="AA239">
            <v>1292632.32</v>
          </cell>
          <cell r="AB239">
            <v>1554620.85</v>
          </cell>
          <cell r="AC239">
            <v>2172143.8199999998</v>
          </cell>
        </row>
        <row r="240">
          <cell r="E240">
            <v>3664024.8800000004</v>
          </cell>
          <cell r="F240">
            <v>4345762.87</v>
          </cell>
          <cell r="G240">
            <v>3004549.48</v>
          </cell>
          <cell r="H240">
            <v>2754556.75</v>
          </cell>
          <cell r="I240">
            <v>3342483.9099999997</v>
          </cell>
          <cell r="J240">
            <v>3783052.91</v>
          </cell>
          <cell r="K240">
            <v>4884652.24</v>
          </cell>
          <cell r="L240">
            <v>4743855.12</v>
          </cell>
          <cell r="M240">
            <v>3614826.5700000003</v>
          </cell>
          <cell r="N240">
            <v>3205157.66</v>
          </cell>
          <cell r="O240">
            <v>3071106.71</v>
          </cell>
          <cell r="P240">
            <v>3530578.17</v>
          </cell>
          <cell r="R240">
            <v>3954637.6</v>
          </cell>
          <cell r="S240">
            <v>3469680.8</v>
          </cell>
          <cell r="T240">
            <v>3492181.69</v>
          </cell>
          <cell r="U240">
            <v>3061179.65</v>
          </cell>
          <cell r="V240">
            <v>3198379.87</v>
          </cell>
          <cell r="W240">
            <v>3697051.69</v>
          </cell>
          <cell r="X240">
            <v>4198694.87</v>
          </cell>
          <cell r="Y240">
            <v>3996004.4200000004</v>
          </cell>
          <cell r="Z240">
            <v>3130065.12</v>
          </cell>
          <cell r="AA240">
            <v>3009259.95</v>
          </cell>
          <cell r="AB240">
            <v>3249330.1999999997</v>
          </cell>
          <cell r="AC240">
            <v>3875113.25</v>
          </cell>
        </row>
        <row r="241">
          <cell r="E241">
            <v>45278689.239999995</v>
          </cell>
          <cell r="F241">
            <v>37636724.740000002</v>
          </cell>
          <cell r="G241">
            <v>30358474.799999997</v>
          </cell>
          <cell r="H241">
            <v>30941789.710000001</v>
          </cell>
          <cell r="I241">
            <v>30897638.969999999</v>
          </cell>
          <cell r="J241">
            <v>40120062.119999997</v>
          </cell>
          <cell r="K241">
            <v>41431051.869999997</v>
          </cell>
          <cell r="L241">
            <v>42831173.400000006</v>
          </cell>
          <cell r="M241">
            <v>36243042.5</v>
          </cell>
          <cell r="N241">
            <v>31683272.579999998</v>
          </cell>
          <cell r="O241">
            <v>31204374.130000003</v>
          </cell>
          <cell r="P241">
            <v>40102540.060000002</v>
          </cell>
          <cell r="R241">
            <v>41556672.710000001</v>
          </cell>
          <cell r="S241">
            <v>33456541.309999999</v>
          </cell>
          <cell r="T241">
            <v>36002407.359999999</v>
          </cell>
          <cell r="U241">
            <v>30788701.299999997</v>
          </cell>
          <cell r="V241">
            <v>34075790.089999996</v>
          </cell>
          <cell r="W241">
            <v>36209346.550000004</v>
          </cell>
          <cell r="X241">
            <v>41060403.870000005</v>
          </cell>
          <cell r="Y241">
            <v>37965504.079999998</v>
          </cell>
          <cell r="Z241">
            <v>31595977.859999999</v>
          </cell>
          <cell r="AA241">
            <v>32620810.68</v>
          </cell>
          <cell r="AB241">
            <v>34822215.920000002</v>
          </cell>
          <cell r="AC241">
            <v>40192151.259999998</v>
          </cell>
        </row>
        <row r="244">
          <cell r="E244">
            <v>-745089.57</v>
          </cell>
          <cell r="F244">
            <v>-205924.94</v>
          </cell>
          <cell r="G244">
            <v>-418983.38</v>
          </cell>
          <cell r="H244">
            <v>-552932.92000000004</v>
          </cell>
          <cell r="I244">
            <v>410382.25</v>
          </cell>
          <cell r="J244">
            <v>-508295.29</v>
          </cell>
          <cell r="K244">
            <v>-256502.01999999996</v>
          </cell>
          <cell r="L244">
            <v>-244548.83000000002</v>
          </cell>
          <cell r="M244">
            <v>-459163.05000000005</v>
          </cell>
          <cell r="N244">
            <v>-394274.39999999997</v>
          </cell>
          <cell r="O244">
            <v>-373831.97</v>
          </cell>
          <cell r="P244">
            <v>-456414.27999999997</v>
          </cell>
          <cell r="R244">
            <v>362577.90999999992</v>
          </cell>
          <cell r="S244">
            <v>186856.24</v>
          </cell>
          <cell r="T244">
            <v>199807.61</v>
          </cell>
          <cell r="U244">
            <v>-282170.89</v>
          </cell>
          <cell r="V244">
            <v>-327882.01</v>
          </cell>
          <cell r="W244">
            <v>-332122.83</v>
          </cell>
          <cell r="X244">
            <v>-332382.79000000004</v>
          </cell>
          <cell r="Y244">
            <v>-344320.68</v>
          </cell>
          <cell r="Z244">
            <v>461489.97</v>
          </cell>
          <cell r="AA244">
            <v>449116.33</v>
          </cell>
          <cell r="AB244">
            <v>321575.03999999998</v>
          </cell>
          <cell r="AC244">
            <v>232001.86000000004</v>
          </cell>
        </row>
        <row r="245">
          <cell r="E245">
            <v>-605294.89</v>
          </cell>
          <cell r="F245">
            <v>-233594.31</v>
          </cell>
          <cell r="G245">
            <v>-460184.15</v>
          </cell>
          <cell r="H245">
            <v>-585366.51</v>
          </cell>
          <cell r="I245">
            <v>-428764.6</v>
          </cell>
          <cell r="J245">
            <v>-629192.35</v>
          </cell>
          <cell r="K245">
            <v>-273252.25</v>
          </cell>
          <cell r="L245">
            <v>-253925.26</v>
          </cell>
          <cell r="M245">
            <v>-388940.55</v>
          </cell>
          <cell r="N245">
            <v>-331835.94</v>
          </cell>
          <cell r="O245">
            <v>-367234.72</v>
          </cell>
          <cell r="P245">
            <v>-546256.69999999995</v>
          </cell>
          <cell r="R245">
            <v>-359495.79</v>
          </cell>
          <cell r="S245">
            <v>-156226.10999999999</v>
          </cell>
          <cell r="T245">
            <v>-217153.56</v>
          </cell>
          <cell r="U245">
            <v>-254193.12</v>
          </cell>
          <cell r="V245">
            <v>-351523.88</v>
          </cell>
          <cell r="W245">
            <v>-371092.34</v>
          </cell>
          <cell r="X245">
            <v>-372052.05</v>
          </cell>
          <cell r="Y245">
            <v>-326273.68</v>
          </cell>
          <cell r="Z245">
            <v>-393151.78</v>
          </cell>
          <cell r="AA245">
            <v>-428911.35</v>
          </cell>
          <cell r="AB245">
            <v>-318430.99</v>
          </cell>
          <cell r="AC245">
            <v>-272236.56</v>
          </cell>
        </row>
        <row r="246">
          <cell r="E246">
            <v>431193.69</v>
          </cell>
          <cell r="F246">
            <v>745089.57</v>
          </cell>
          <cell r="G246">
            <v>205924.94</v>
          </cell>
          <cell r="H246">
            <v>418983.38</v>
          </cell>
          <cell r="I246">
            <v>552932.92000000004</v>
          </cell>
          <cell r="J246">
            <v>428754.6</v>
          </cell>
          <cell r="K246">
            <v>629132.35</v>
          </cell>
          <cell r="L246">
            <v>273252.25</v>
          </cell>
          <cell r="M246">
            <v>253925.26</v>
          </cell>
          <cell r="N246">
            <v>388940.5</v>
          </cell>
          <cell r="O246">
            <v>331835.94</v>
          </cell>
          <cell r="P246">
            <v>367234.72</v>
          </cell>
          <cell r="R246">
            <v>546256.69999999995</v>
          </cell>
          <cell r="S246">
            <v>359495.79</v>
          </cell>
          <cell r="T246">
            <v>156226.10999999999</v>
          </cell>
          <cell r="U246">
            <v>217153.56</v>
          </cell>
          <cell r="V246">
            <v>254193.12</v>
          </cell>
          <cell r="W246">
            <v>351523.88</v>
          </cell>
          <cell r="X246">
            <v>371092.34</v>
          </cell>
          <cell r="Y246">
            <v>372052.05</v>
          </cell>
          <cell r="Z246">
            <v>326273.68</v>
          </cell>
          <cell r="AA246">
            <v>393151.78</v>
          </cell>
          <cell r="AB246">
            <v>428911.35</v>
          </cell>
          <cell r="AC246">
            <v>318430.99</v>
          </cell>
        </row>
        <row r="247">
          <cell r="E247">
            <v>-2.5500000000000002E-3</v>
          </cell>
          <cell r="F247">
            <v>-4.9399999999999999E-3</v>
          </cell>
          <cell r="G247">
            <v>-7.0099999999999997E-3</v>
          </cell>
          <cell r="H247">
            <v>-6.0800000000000003E-3</v>
          </cell>
          <cell r="I247">
            <v>-6.5199999999999998E-3</v>
          </cell>
          <cell r="J247">
            <v>-2.81E-3</v>
          </cell>
          <cell r="K247">
            <v>-2.3700000000000006E-3</v>
          </cell>
          <cell r="L247">
            <v>-4.2400000000000007E-3</v>
          </cell>
          <cell r="M247">
            <v>-4.5999999999999999E-3</v>
          </cell>
          <cell r="N247">
            <v>-6.1000000000000013E-3</v>
          </cell>
          <cell r="O247">
            <v>-6.4300000000000017E-3</v>
          </cell>
          <cell r="P247">
            <v>-3.5799999999999998E-3</v>
          </cell>
          <cell r="R247">
            <v>-1.8900000000000028E-3</v>
          </cell>
          <cell r="S247">
            <v>-4.2000000000000023E-3</v>
          </cell>
          <cell r="T247">
            <v>-4.3300000000000005E-3</v>
          </cell>
          <cell r="U247">
            <v>-4.830000000000001E-3</v>
          </cell>
          <cell r="V247">
            <v>-4.9900000000000014E-3</v>
          </cell>
          <cell r="W247">
            <v>-3.5500000000000011E-3</v>
          </cell>
          <cell r="X247">
            <v>-3.5700000000000003E-3</v>
          </cell>
          <cell r="Y247">
            <v>-4.7300000000000016E-3</v>
          </cell>
          <cell r="Z247">
            <v>-2.98E-3</v>
          </cell>
          <cell r="AA247">
            <v>-2.3800000000000002E-3</v>
          </cell>
          <cell r="AB247">
            <v>-1.1599999999999978E-3</v>
          </cell>
          <cell r="AC247">
            <v>-1.5899999999999977E-3</v>
          </cell>
        </row>
        <row r="248">
          <cell r="E248">
            <v>2.8920000000000001E-2</v>
          </cell>
          <cell r="F248">
            <v>2.8920000000000001E-2</v>
          </cell>
          <cell r="G248">
            <v>2.8920000000000001E-2</v>
          </cell>
          <cell r="H248">
            <v>2.8920000000000001E-2</v>
          </cell>
          <cell r="I248">
            <v>2.8920000000000001E-2</v>
          </cell>
          <cell r="J248">
            <v>2.8920000000000001E-2</v>
          </cell>
          <cell r="K248">
            <v>2.8920000000000001E-2</v>
          </cell>
          <cell r="L248">
            <v>2.8920000000000001E-2</v>
          </cell>
          <cell r="M248">
            <v>2.8920000000000001E-2</v>
          </cell>
          <cell r="N248">
            <v>2.8920000000000001E-2</v>
          </cell>
          <cell r="O248">
            <v>2.8920000000000001E-2</v>
          </cell>
          <cell r="P248">
            <v>2.8920000000000001E-2</v>
          </cell>
          <cell r="R248">
            <v>2.8920000000000001E-2</v>
          </cell>
          <cell r="S248">
            <v>2.8920000000000001E-2</v>
          </cell>
          <cell r="T248">
            <v>2.8920000000000001E-2</v>
          </cell>
          <cell r="U248">
            <v>2.8920000000000001E-2</v>
          </cell>
          <cell r="V248">
            <v>2.8920000000000001E-2</v>
          </cell>
          <cell r="W248">
            <v>2.8920000000000001E-2</v>
          </cell>
          <cell r="X248">
            <v>2.8920000000000001E-2</v>
          </cell>
          <cell r="Y248">
            <v>2.8920000000000001E-2</v>
          </cell>
          <cell r="Z248">
            <v>2.6089999999999999E-2</v>
          </cell>
          <cell r="AA248">
            <v>2.6089999999999999E-2</v>
          </cell>
          <cell r="AB248">
            <v>2.6089999999999999E-2</v>
          </cell>
          <cell r="AC248">
            <v>2.6089999999999999E-2</v>
          </cell>
        </row>
        <row r="249">
          <cell r="E249">
            <v>1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1</v>
          </cell>
          <cell r="V249">
            <v>1</v>
          </cell>
          <cell r="W249">
            <v>1</v>
          </cell>
          <cell r="X249">
            <v>1</v>
          </cell>
          <cell r="Y249">
            <v>1</v>
          </cell>
          <cell r="Z249">
            <v>1</v>
          </cell>
          <cell r="AA249">
            <v>1</v>
          </cell>
          <cell r="AB249">
            <v>1</v>
          </cell>
          <cell r="AC249">
            <v>1</v>
          </cell>
        </row>
        <row r="252">
          <cell r="E252">
            <v>51480814.209999993</v>
          </cell>
          <cell r="F252">
            <v>43954255.919999994</v>
          </cell>
          <cell r="G252">
            <v>34770376.229999997</v>
          </cell>
          <cell r="H252">
            <v>34751772.839999996</v>
          </cell>
          <cell r="I252">
            <v>35546838.839999996</v>
          </cell>
          <cell r="J252">
            <v>45231978.140000008</v>
          </cell>
          <cell r="K252">
            <v>47755371.189999998</v>
          </cell>
          <cell r="L252">
            <v>49011047.350000001</v>
          </cell>
          <cell r="M252">
            <v>41081856.5</v>
          </cell>
          <cell r="N252">
            <v>36041083.5</v>
          </cell>
          <cell r="O252">
            <v>35694097.289999999</v>
          </cell>
          <cell r="P252">
            <v>45668129.829999998</v>
          </cell>
          <cell r="R252">
            <v>47498576.019999996</v>
          </cell>
          <cell r="S252">
            <v>38585249.93</v>
          </cell>
          <cell r="T252">
            <v>41211486.499999993</v>
          </cell>
          <cell r="U252">
            <v>35048831</v>
          </cell>
          <cell r="V252">
            <v>38464081.710000001</v>
          </cell>
          <cell r="W252">
            <v>41127560.289999999</v>
          </cell>
          <cell r="X252">
            <v>46581483.420000002</v>
          </cell>
          <cell r="Y252">
            <v>43219425.050000004</v>
          </cell>
          <cell r="Z252">
            <v>35903752.850000001</v>
          </cell>
          <cell r="AA252">
            <v>36922720.130000003</v>
          </cell>
          <cell r="AB252">
            <v>39626184.150000006</v>
          </cell>
          <cell r="AC252">
            <v>46239459.859999999</v>
          </cell>
          <cell r="AE252">
            <v>54244883.780999981</v>
          </cell>
          <cell r="AF252">
            <v>48160095.188000001</v>
          </cell>
          <cell r="AG252">
            <v>45072062.21799998</v>
          </cell>
          <cell r="AH252">
            <v>36103578.041999929</v>
          </cell>
          <cell r="AI252">
            <v>39451614.944999963</v>
          </cell>
          <cell r="AJ252">
            <v>45741000.261999942</v>
          </cell>
          <cell r="AK252">
            <v>49199725.873999961</v>
          </cell>
          <cell r="AL252">
            <v>50813209.646999978</v>
          </cell>
          <cell r="AM252">
            <v>39765009.882999949</v>
          </cell>
          <cell r="AN252">
            <v>39538066.806999967</v>
          </cell>
          <cell r="AO252">
            <v>43225209.182999954</v>
          </cell>
          <cell r="AP252">
            <v>49752919.97399991</v>
          </cell>
          <cell r="AR252">
            <v>47498576.020000011</v>
          </cell>
          <cell r="AS252">
            <v>38585249.930000007</v>
          </cell>
          <cell r="AT252">
            <v>41211486.499999896</v>
          </cell>
          <cell r="AU252">
            <v>35048831</v>
          </cell>
          <cell r="AV252">
            <v>38464081.710000008</v>
          </cell>
          <cell r="AW252">
            <v>41127560.289999999</v>
          </cell>
          <cell r="AX252">
            <v>46581483.419999897</v>
          </cell>
          <cell r="AY252">
            <v>43219425.0499999</v>
          </cell>
          <cell r="AZ252">
            <v>35903752.849999897</v>
          </cell>
          <cell r="BA252">
            <v>36922720.130000003</v>
          </cell>
          <cell r="BB252">
            <v>39626184.149999999</v>
          </cell>
          <cell r="BC252">
            <v>47300952.631999969</v>
          </cell>
        </row>
        <row r="253">
          <cell r="E253">
            <v>8740.32</v>
          </cell>
          <cell r="F253">
            <v>12256.02</v>
          </cell>
          <cell r="G253">
            <v>1333514.47</v>
          </cell>
          <cell r="H253">
            <v>745403.95</v>
          </cell>
          <cell r="I253">
            <v>1472248.11</v>
          </cell>
          <cell r="J253">
            <v>1180415.51</v>
          </cell>
          <cell r="K253">
            <v>910836.45</v>
          </cell>
          <cell r="L253">
            <v>1476453.63</v>
          </cell>
          <cell r="M253">
            <v>1363162.91</v>
          </cell>
          <cell r="N253">
            <v>2737328.24</v>
          </cell>
          <cell r="O253">
            <v>615070.34</v>
          </cell>
          <cell r="P253">
            <v>23720.67</v>
          </cell>
          <cell r="R253">
            <v>7963.95</v>
          </cell>
          <cell r="S253">
            <v>0</v>
          </cell>
          <cell r="T253">
            <v>1453.76</v>
          </cell>
          <cell r="U253">
            <v>977365.16</v>
          </cell>
          <cell r="V253">
            <v>289247.49</v>
          </cell>
          <cell r="W253">
            <v>898537.86</v>
          </cell>
          <cell r="X253">
            <v>977070.06</v>
          </cell>
          <cell r="Y253">
            <v>571662.79</v>
          </cell>
          <cell r="Z253">
            <v>1214369.8500000001</v>
          </cell>
          <cell r="AA253">
            <v>202571.1</v>
          </cell>
          <cell r="AB253">
            <v>1920704.46</v>
          </cell>
          <cell r="AC253">
            <v>26997.45</v>
          </cell>
          <cell r="AE253">
            <v>352871.2</v>
          </cell>
          <cell r="AF253">
            <v>156834.5</v>
          </cell>
          <cell r="AG253">
            <v>42007.799999999901</v>
          </cell>
          <cell r="AH253">
            <v>1663125.9</v>
          </cell>
          <cell r="AI253">
            <v>1046796</v>
          </cell>
          <cell r="AJ253">
            <v>1644272.5</v>
          </cell>
          <cell r="AK253">
            <v>1503022</v>
          </cell>
          <cell r="AL253">
            <v>1449748.79999999</v>
          </cell>
          <cell r="AM253">
            <v>880173.4</v>
          </cell>
          <cell r="AN253">
            <v>1127147</v>
          </cell>
          <cell r="AO253">
            <v>778015.7</v>
          </cell>
          <cell r="AP253">
            <v>331983</v>
          </cell>
          <cell r="AR253">
            <v>7963.95</v>
          </cell>
          <cell r="AS253">
            <v>0</v>
          </cell>
          <cell r="AT253">
            <v>1453.76</v>
          </cell>
          <cell r="AU253">
            <v>977365.16</v>
          </cell>
          <cell r="AV253">
            <v>289247.49</v>
          </cell>
          <cell r="AW253">
            <v>898537.86</v>
          </cell>
          <cell r="AX253">
            <v>977070.06</v>
          </cell>
          <cell r="AY253">
            <v>571662.79</v>
          </cell>
          <cell r="AZ253">
            <v>1214369.8500000001</v>
          </cell>
          <cell r="BA253">
            <v>202571.1</v>
          </cell>
          <cell r="BB253">
            <v>1920704.46</v>
          </cell>
          <cell r="BC253">
            <v>88096.599999999904</v>
          </cell>
        </row>
        <row r="254">
          <cell r="E254">
            <v>51489554.529999994</v>
          </cell>
          <cell r="F254">
            <v>43966511.939999998</v>
          </cell>
          <cell r="G254">
            <v>36103890.699999996</v>
          </cell>
          <cell r="H254">
            <v>35497176.789999999</v>
          </cell>
          <cell r="I254">
            <v>37019086.949999996</v>
          </cell>
          <cell r="J254">
            <v>46412393.650000006</v>
          </cell>
          <cell r="K254">
            <v>48666207.640000001</v>
          </cell>
          <cell r="L254">
            <v>50487500.980000004</v>
          </cell>
          <cell r="M254">
            <v>42445019.409999996</v>
          </cell>
          <cell r="N254">
            <v>38778411.740000002</v>
          </cell>
          <cell r="O254">
            <v>36309167.630000003</v>
          </cell>
          <cell r="P254">
            <v>45691850.5</v>
          </cell>
          <cell r="R254">
            <v>47506539.969999999</v>
          </cell>
          <cell r="S254">
            <v>38585249.93</v>
          </cell>
          <cell r="T254">
            <v>41212940.25999999</v>
          </cell>
          <cell r="U254">
            <v>36026196.159999996</v>
          </cell>
          <cell r="V254">
            <v>38753329.200000003</v>
          </cell>
          <cell r="W254">
            <v>42026098.149999999</v>
          </cell>
          <cell r="X254">
            <v>47558553.480000004</v>
          </cell>
          <cell r="Y254">
            <v>43791087.840000004</v>
          </cell>
          <cell r="Z254">
            <v>37118122.700000003</v>
          </cell>
          <cell r="AA254">
            <v>37125291.230000004</v>
          </cell>
          <cell r="AB254">
            <v>41546888.610000007</v>
          </cell>
          <cell r="AC254">
            <v>46266457.310000002</v>
          </cell>
          <cell r="AE254">
            <v>54597754.980999984</v>
          </cell>
          <cell r="AF254">
            <v>48316929.688000001</v>
          </cell>
          <cell r="AG254">
            <v>45114070.017999977</v>
          </cell>
          <cell r="AH254">
            <v>37766703.941999927</v>
          </cell>
          <cell r="AI254">
            <v>40498410.944999963</v>
          </cell>
          <cell r="AJ254">
            <v>47385272.761999942</v>
          </cell>
          <cell r="AK254">
            <v>50702747.873999961</v>
          </cell>
          <cell r="AL254">
            <v>52262958.446999967</v>
          </cell>
          <cell r="AM254">
            <v>40645183.282999948</v>
          </cell>
          <cell r="AN254">
            <v>40665213.806999967</v>
          </cell>
          <cell r="AO254">
            <v>44003224.882999957</v>
          </cell>
          <cell r="AP254">
            <v>50084902.97399991</v>
          </cell>
          <cell r="AR254">
            <v>47506539.970000014</v>
          </cell>
          <cell r="AS254">
            <v>38585249.930000007</v>
          </cell>
          <cell r="AT254">
            <v>41212940.259999894</v>
          </cell>
          <cell r="AU254">
            <v>36026196.159999996</v>
          </cell>
          <cell r="AV254">
            <v>38753329.20000001</v>
          </cell>
          <cell r="AW254">
            <v>42026098.149999999</v>
          </cell>
          <cell r="AX254">
            <v>47558553.4799999</v>
          </cell>
          <cell r="AY254">
            <v>43791087.839999899</v>
          </cell>
          <cell r="AZ254">
            <v>37118122.699999899</v>
          </cell>
          <cell r="BA254">
            <v>37125291.230000004</v>
          </cell>
          <cell r="BB254">
            <v>41546888.609999999</v>
          </cell>
          <cell r="BC254">
            <v>47389049.231999971</v>
          </cell>
        </row>
        <row r="255">
          <cell r="E255">
            <v>-47695918.960000001</v>
          </cell>
          <cell r="F255">
            <v>-38535007.490000002</v>
          </cell>
          <cell r="G255">
            <v>-33477431.16</v>
          </cell>
          <cell r="H255">
            <v>-32400941.93</v>
          </cell>
          <cell r="I255">
            <v>-35556901.529999994</v>
          </cell>
          <cell r="J255">
            <v>-44586441.640000001</v>
          </cell>
          <cell r="K255">
            <v>-47858493.650000006</v>
          </cell>
          <cell r="L255">
            <v>-49461085.810000002</v>
          </cell>
          <cell r="M255">
            <v>-41702362.839999996</v>
          </cell>
          <cell r="N255">
            <v>-37945842.149999999</v>
          </cell>
          <cell r="O255">
            <v>-34771773.840000004</v>
          </cell>
          <cell r="P255">
            <v>-41840418.909999996</v>
          </cell>
          <cell r="R255">
            <v>-40830683.609999999</v>
          </cell>
          <cell r="S255">
            <v>-32613439.040000003</v>
          </cell>
          <cell r="T255">
            <v>-35473085.420000002</v>
          </cell>
          <cell r="U255">
            <v>-35029574.739999995</v>
          </cell>
          <cell r="V255">
            <v>-36750318.25</v>
          </cell>
          <cell r="W255">
            <v>-40880202.149999999</v>
          </cell>
          <cell r="X255">
            <v>-46756318.219999991</v>
          </cell>
          <cell r="Y255">
            <v>-42566513.030000001</v>
          </cell>
          <cell r="Z255">
            <v>-36933257.119999997</v>
          </cell>
          <cell r="AA255">
            <v>-35043961.229999989</v>
          </cell>
          <cell r="AB255">
            <v>-40582828.090000004</v>
          </cell>
          <cell r="AC255">
            <v>-40660773.579999998</v>
          </cell>
          <cell r="AE255">
            <v>-48461570.169</v>
          </cell>
          <cell r="AF255">
            <v>-42622016.623000003</v>
          </cell>
          <cell r="AG255">
            <v>-38551543.317999899</v>
          </cell>
          <cell r="AH255">
            <v>-35992499.022</v>
          </cell>
          <cell r="AI255">
            <v>-37715617.578000002</v>
          </cell>
          <cell r="AJ255">
            <v>-45326266.351999998</v>
          </cell>
          <cell r="AK255">
            <v>-48615409.219999999</v>
          </cell>
          <cell r="AL255">
            <v>-49522667.549999997</v>
          </cell>
          <cell r="AM255">
            <v>-37996742.991999999</v>
          </cell>
          <cell r="AN255">
            <v>-38129563.914999999</v>
          </cell>
          <cell r="AO255">
            <v>-41159646.667000003</v>
          </cell>
          <cell r="AP255">
            <v>-43917562.662999898</v>
          </cell>
          <cell r="AR255">
            <v>-40830683.609999999</v>
          </cell>
          <cell r="AS255">
            <v>-32613439.040000003</v>
          </cell>
          <cell r="AT255">
            <v>-35473085.420000002</v>
          </cell>
          <cell r="AU255">
            <v>-35029574.739999995</v>
          </cell>
          <cell r="AV255">
            <v>-36750318.25</v>
          </cell>
          <cell r="AW255">
            <v>-40880202.149999999</v>
          </cell>
          <cell r="AX255">
            <v>-46756318.219999991</v>
          </cell>
          <cell r="AY255">
            <v>-42566513.030000001</v>
          </cell>
          <cell r="AZ255">
            <v>-36933257.119999997</v>
          </cell>
          <cell r="BA255">
            <v>-35043961.229999989</v>
          </cell>
          <cell r="BB255">
            <v>-40582828.090000004</v>
          </cell>
          <cell r="BC255">
            <v>-41304865.824000001</v>
          </cell>
        </row>
        <row r="256">
          <cell r="E256">
            <v>-698912.38</v>
          </cell>
          <cell r="F256">
            <v>-649569.09</v>
          </cell>
          <cell r="G256">
            <v>-496163.34</v>
          </cell>
          <cell r="H256">
            <v>-422687.62</v>
          </cell>
          <cell r="I256">
            <v>-643455.56000000006</v>
          </cell>
          <cell r="J256">
            <v>-732991.69000000006</v>
          </cell>
          <cell r="K256">
            <v>-820974.93</v>
          </cell>
          <cell r="L256">
            <v>-673328.31</v>
          </cell>
          <cell r="M256">
            <v>-721573.75000000012</v>
          </cell>
          <cell r="N256">
            <v>-371863.74999999994</v>
          </cell>
          <cell r="O256">
            <v>-527436.04</v>
          </cell>
          <cell r="P256">
            <v>-679541.53</v>
          </cell>
          <cell r="R256">
            <v>-778740.28</v>
          </cell>
          <cell r="S256">
            <v>-568117.48</v>
          </cell>
          <cell r="T256">
            <v>-602523.56999999995</v>
          </cell>
          <cell r="U256">
            <v>-485736.53</v>
          </cell>
          <cell r="V256">
            <v>-310192.82</v>
          </cell>
          <cell r="W256">
            <v>-500707.64</v>
          </cell>
          <cell r="X256">
            <v>-544120.19999999995</v>
          </cell>
          <cell r="Y256">
            <v>-506954.82999999996</v>
          </cell>
          <cell r="Z256">
            <v>-316863.85000000003</v>
          </cell>
          <cell r="AA256">
            <v>-479551.84</v>
          </cell>
          <cell r="AB256">
            <v>-723499.98</v>
          </cell>
          <cell r="AC256">
            <v>-609037.10000000009</v>
          </cell>
          <cell r="AE256">
            <v>-604556.19999999995</v>
          </cell>
          <cell r="AF256">
            <v>-528241.69999999995</v>
          </cell>
          <cell r="AG256">
            <v>-582255.19999999995</v>
          </cell>
          <cell r="AH256">
            <v>-387440.89999999898</v>
          </cell>
          <cell r="AI256">
            <v>-383225.5</v>
          </cell>
          <cell r="AJ256">
            <v>-645059.1</v>
          </cell>
          <cell r="AK256">
            <v>-674375.1</v>
          </cell>
          <cell r="AL256">
            <v>-935589.2</v>
          </cell>
          <cell r="AM256">
            <v>-424568.4</v>
          </cell>
          <cell r="AN256">
            <v>-399803.3</v>
          </cell>
          <cell r="AO256">
            <v>-528729</v>
          </cell>
          <cell r="AP256">
            <v>-539726.1</v>
          </cell>
          <cell r="AR256">
            <v>-778740.28</v>
          </cell>
          <cell r="AS256">
            <v>-568117.48</v>
          </cell>
          <cell r="AT256">
            <v>-602523.56999999995</v>
          </cell>
          <cell r="AU256">
            <v>-485736.53</v>
          </cell>
          <cell r="AV256">
            <v>-310192.82</v>
          </cell>
          <cell r="AW256">
            <v>-500707.64</v>
          </cell>
          <cell r="AX256">
            <v>-544120.19999999995</v>
          </cell>
          <cell r="AY256">
            <v>-506954.82999999996</v>
          </cell>
          <cell r="AZ256">
            <v>-316863.85000000003</v>
          </cell>
          <cell r="BA256">
            <v>-479551.84</v>
          </cell>
          <cell r="BB256">
            <v>-723499.98</v>
          </cell>
          <cell r="BC256">
            <v>-469073.9</v>
          </cell>
        </row>
        <row r="257">
          <cell r="E257">
            <v>-4439331.6900000004</v>
          </cell>
          <cell r="F257">
            <v>-3730598.87</v>
          </cell>
          <cell r="G257">
            <v>-2944510.64</v>
          </cell>
          <cell r="H257">
            <v>-3157618.15</v>
          </cell>
          <cell r="I257">
            <v>-496091.6</v>
          </cell>
          <cell r="J257">
            <v>-1391343.02</v>
          </cell>
          <cell r="K257">
            <v>-1263563.8899999999</v>
          </cell>
          <cell r="L257">
            <v>-233209.22</v>
          </cell>
          <cell r="M257">
            <v>-841680.06</v>
          </cell>
          <cell r="N257">
            <v>-392935.34</v>
          </cell>
          <cell r="O257">
            <v>-898155.6</v>
          </cell>
          <cell r="P257">
            <v>-3564130.26</v>
          </cell>
          <cell r="R257">
            <v>-6049122.3300000001</v>
          </cell>
          <cell r="S257">
            <v>-5844414.8300000001</v>
          </cell>
          <cell r="T257">
            <v>-5358596.4000000004</v>
          </cell>
          <cell r="U257">
            <v>-899009.96</v>
          </cell>
          <cell r="V257">
            <v>-1676985.22</v>
          </cell>
          <cell r="W257">
            <v>-1174405.77</v>
          </cell>
          <cell r="X257">
            <v>-472274.63</v>
          </cell>
          <cell r="Y257">
            <v>-573501.13</v>
          </cell>
          <cell r="Z257">
            <v>-443171.43</v>
          </cell>
          <cell r="AA257">
            <v>-2147107.87</v>
          </cell>
          <cell r="AB257">
            <v>-311899.96999999997</v>
          </cell>
          <cell r="AC257">
            <v>-5094328.0199999996</v>
          </cell>
          <cell r="AE257">
            <v>-5632187.7000000002</v>
          </cell>
          <cell r="AF257">
            <v>-5266757.8</v>
          </cell>
          <cell r="AG257">
            <v>-6080446</v>
          </cell>
          <cell r="AH257">
            <v>-1488351.5999999901</v>
          </cell>
          <cell r="AI257">
            <v>-2503787.9</v>
          </cell>
          <cell r="AJ257">
            <v>-1516019.8</v>
          </cell>
          <cell r="AK257">
            <v>-1541034.5</v>
          </cell>
          <cell r="AL257">
            <v>-1919404.5</v>
          </cell>
          <cell r="AM257">
            <v>-2326009.3999999901</v>
          </cell>
          <cell r="AN257">
            <v>-2236371.4</v>
          </cell>
          <cell r="AO257">
            <v>-2415931.4</v>
          </cell>
          <cell r="AP257">
            <v>-5728399.6999999899</v>
          </cell>
          <cell r="AR257">
            <v>-6049122.3300000001</v>
          </cell>
          <cell r="AS257">
            <v>-5844414.8300000001</v>
          </cell>
          <cell r="AT257">
            <v>-5358596.4000000004</v>
          </cell>
          <cell r="AU257">
            <v>-899009.96</v>
          </cell>
          <cell r="AV257">
            <v>-1676985.22</v>
          </cell>
          <cell r="AW257">
            <v>-1174405.77</v>
          </cell>
          <cell r="AX257">
            <v>-472274.63</v>
          </cell>
          <cell r="AY257">
            <v>-573501.13</v>
          </cell>
          <cell r="AZ257">
            <v>-443171.43</v>
          </cell>
          <cell r="BA257">
            <v>-2147107.87</v>
          </cell>
          <cell r="BB257">
            <v>-311899.96999999997</v>
          </cell>
          <cell r="BC257">
            <v>-5715414.8999999901</v>
          </cell>
        </row>
        <row r="258">
          <cell r="E258">
            <v>-1344608.5000000075</v>
          </cell>
          <cell r="F258">
            <v>1051336.4899999956</v>
          </cell>
          <cell r="G258">
            <v>-814214.4400000046</v>
          </cell>
          <cell r="H258">
            <v>-484070.91000000061</v>
          </cell>
          <cell r="I258">
            <v>322638.26000000176</v>
          </cell>
          <cell r="J258">
            <v>-298382.6999999946</v>
          </cell>
          <cell r="K258">
            <v>-1276824.8300000052</v>
          </cell>
          <cell r="L258">
            <v>119877.64000000173</v>
          </cell>
          <cell r="M258">
            <v>-820597.23999999987</v>
          </cell>
          <cell r="N258">
            <v>67770.500000003609</v>
          </cell>
          <cell r="O258">
            <v>111802.14999999909</v>
          </cell>
          <cell r="P258">
            <v>-392240.19999999646</v>
          </cell>
          <cell r="R258">
            <v>-152006.25000000093</v>
          </cell>
          <cell r="S258">
            <v>-440721.42000000365</v>
          </cell>
          <cell r="T258">
            <v>-221265.130000012</v>
          </cell>
          <cell r="U258">
            <v>-388125.0699999982</v>
          </cell>
          <cell r="V258">
            <v>15832.910000002943</v>
          </cell>
          <cell r="W258">
            <v>-529217.41</v>
          </cell>
          <cell r="X258">
            <v>-214159.56999998714</v>
          </cell>
          <cell r="Y258">
            <v>144118.85000000242</v>
          </cell>
          <cell r="Z258">
            <v>-575169.69999999437</v>
          </cell>
          <cell r="AA258">
            <v>-545329.70999998529</v>
          </cell>
          <cell r="AB258">
            <v>-71339.429999996675</v>
          </cell>
          <cell r="AC258">
            <v>-97681.389999995008</v>
          </cell>
          <cell r="AE258">
            <v>-100559.08800001629</v>
          </cell>
          <cell r="AF258">
            <v>-100086.43500000238</v>
          </cell>
          <cell r="AG258">
            <v>-100174.4999999227</v>
          </cell>
          <cell r="AH258">
            <v>-101587.58000006177</v>
          </cell>
          <cell r="AI258">
            <v>-104220.03300003847</v>
          </cell>
          <cell r="AJ258">
            <v>-102072.49000005587</v>
          </cell>
          <cell r="AK258">
            <v>-128070.94600003818</v>
          </cell>
          <cell r="AL258">
            <v>-114702.80300002987</v>
          </cell>
          <cell r="AM258">
            <v>-102137.50900004106</v>
          </cell>
          <cell r="AN258">
            <v>-100524.80800003232</v>
          </cell>
          <cell r="AO258">
            <v>-101082.18400004646</v>
          </cell>
          <cell r="AP258">
            <v>-100785.48899997771</v>
          </cell>
          <cell r="AR258">
            <v>-152006.24999998603</v>
          </cell>
          <cell r="AS258">
            <v>-440721.4199999962</v>
          </cell>
          <cell r="AT258">
            <v>-221265.13000010885</v>
          </cell>
          <cell r="AU258">
            <v>-388125.0699999982</v>
          </cell>
          <cell r="AV258">
            <v>15832.910000010394</v>
          </cell>
          <cell r="AW258">
            <v>-529217.41</v>
          </cell>
          <cell r="AX258">
            <v>-214159.57000009145</v>
          </cell>
          <cell r="AY258">
            <v>144118.84999989811</v>
          </cell>
          <cell r="AZ258">
            <v>-575169.70000009867</v>
          </cell>
          <cell r="BA258">
            <v>-545329.70999998529</v>
          </cell>
          <cell r="BB258">
            <v>-71339.430000004126</v>
          </cell>
          <cell r="BC258">
            <v>-100305.39200002048</v>
          </cell>
        </row>
        <row r="260">
          <cell r="E260">
            <v>-698912.38</v>
          </cell>
          <cell r="F260">
            <v>-649569.09</v>
          </cell>
          <cell r="G260">
            <v>-496163.34</v>
          </cell>
          <cell r="H260">
            <v>-422687.62</v>
          </cell>
          <cell r="I260">
            <v>-643455.56000000006</v>
          </cell>
          <cell r="J260">
            <v>-732991.69000000006</v>
          </cell>
          <cell r="K260">
            <v>-820974.93</v>
          </cell>
          <cell r="L260">
            <v>-673328.31</v>
          </cell>
          <cell r="M260">
            <v>-721573.75000000012</v>
          </cell>
          <cell r="N260">
            <v>-371863.74999999994</v>
          </cell>
          <cell r="O260">
            <v>-527436.04</v>
          </cell>
          <cell r="P260">
            <v>-679541.53</v>
          </cell>
          <cell r="R260">
            <v>-778740.28</v>
          </cell>
          <cell r="S260">
            <v>-568117.48</v>
          </cell>
          <cell r="T260">
            <v>-602523.56999999995</v>
          </cell>
          <cell r="U260">
            <v>-485736.53</v>
          </cell>
          <cell r="V260">
            <v>-310192.82</v>
          </cell>
          <cell r="W260">
            <v>-500707.64</v>
          </cell>
          <cell r="X260">
            <v>-544120.19999999995</v>
          </cell>
          <cell r="Y260">
            <v>-506954.82999999996</v>
          </cell>
          <cell r="Z260">
            <v>-316863.85000000003</v>
          </cell>
          <cell r="AA260">
            <v>-479551.84</v>
          </cell>
          <cell r="AB260">
            <v>-723499.98</v>
          </cell>
          <cell r="AC260">
            <v>-609037.10000000009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R260">
            <v>-778740.28</v>
          </cell>
          <cell r="AS260">
            <v>-568117.48</v>
          </cell>
          <cell r="AT260">
            <v>-602523.56999999995</v>
          </cell>
          <cell r="AU260">
            <v>-485736.53</v>
          </cell>
          <cell r="AV260">
            <v>-310192.82</v>
          </cell>
          <cell r="AW260">
            <v>-500707.64</v>
          </cell>
          <cell r="AX260">
            <v>-544120.19999999995</v>
          </cell>
          <cell r="AY260">
            <v>-506954.82999999996</v>
          </cell>
          <cell r="AZ260">
            <v>-316863.85000000003</v>
          </cell>
          <cell r="BA260">
            <v>-479551.84</v>
          </cell>
          <cell r="BB260">
            <v>-723499.98</v>
          </cell>
          <cell r="BC260">
            <v>0</v>
          </cell>
        </row>
        <row r="261">
          <cell r="E261">
            <v>5138454</v>
          </cell>
          <cell r="F261">
            <v>4381283</v>
          </cell>
          <cell r="G261">
            <v>3459313.96</v>
          </cell>
          <cell r="H261">
            <v>3638942.69</v>
          </cell>
          <cell r="I261">
            <v>1214575.3799999999</v>
          </cell>
          <cell r="J261">
            <v>2156792.2600000002</v>
          </cell>
          <cell r="K261">
            <v>2158237.2599999998</v>
          </cell>
          <cell r="L261">
            <v>1025998.8200000001</v>
          </cell>
          <cell r="M261">
            <v>1743665.72</v>
          </cell>
          <cell r="N261">
            <v>867755.95000000007</v>
          </cell>
          <cell r="O261">
            <v>1531719.2</v>
          </cell>
          <cell r="P261">
            <v>4262534.92</v>
          </cell>
          <cell r="R261">
            <v>6834771.9299999997</v>
          </cell>
          <cell r="S261">
            <v>6418271.1400000006</v>
          </cell>
          <cell r="T261">
            <v>5961925.9900000002</v>
          </cell>
          <cell r="U261">
            <v>1432532.78</v>
          </cell>
          <cell r="V261">
            <v>2087384.37</v>
          </cell>
          <cell r="W261">
            <v>1696209.71</v>
          </cell>
          <cell r="X261">
            <v>1060361.98</v>
          </cell>
          <cell r="Y261">
            <v>1102806.4400000002</v>
          </cell>
          <cell r="Z261">
            <v>875242.96000000008</v>
          </cell>
          <cell r="AA261">
            <v>2699783.71</v>
          </cell>
          <cell r="AB261">
            <v>1094532.72</v>
          </cell>
          <cell r="AC261">
            <v>5703419.4800000004</v>
          </cell>
          <cell r="AR261">
            <v>6834771.9299999997</v>
          </cell>
          <cell r="AS261">
            <v>6418271.1400000006</v>
          </cell>
          <cell r="AT261">
            <v>5961925.9900000002</v>
          </cell>
          <cell r="AU261">
            <v>1432532.78</v>
          </cell>
          <cell r="AV261">
            <v>2087384.37</v>
          </cell>
          <cell r="AW261">
            <v>1696209.71</v>
          </cell>
          <cell r="AX261">
            <v>1060361.98</v>
          </cell>
          <cell r="AY261">
            <v>1102806.4400000002</v>
          </cell>
          <cell r="AZ261">
            <v>875242.96000000008</v>
          </cell>
          <cell r="BA261">
            <v>2699783.71</v>
          </cell>
          <cell r="BB261">
            <v>1094532.72</v>
          </cell>
          <cell r="BC261">
            <v>0</v>
          </cell>
        </row>
        <row r="262">
          <cell r="E262">
            <v>0</v>
          </cell>
          <cell r="F262">
            <v>0</v>
          </cell>
          <cell r="G262">
            <v>26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-46440</v>
          </cell>
          <cell r="M262">
            <v>128</v>
          </cell>
          <cell r="N262">
            <v>-36668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7</v>
          </cell>
          <cell r="W262">
            <v>-13965</v>
          </cell>
          <cell r="X262">
            <v>-95</v>
          </cell>
          <cell r="Y262">
            <v>0</v>
          </cell>
          <cell r="Z262">
            <v>126</v>
          </cell>
          <cell r="AA262">
            <v>0</v>
          </cell>
          <cell r="AB262">
            <v>0</v>
          </cell>
          <cell r="AC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17</v>
          </cell>
          <cell r="AW262">
            <v>-13965</v>
          </cell>
          <cell r="AX262">
            <v>-95</v>
          </cell>
          <cell r="AY262">
            <v>0</v>
          </cell>
          <cell r="AZ262">
            <v>126</v>
          </cell>
          <cell r="BA262">
            <v>0</v>
          </cell>
          <cell r="BB262">
            <v>0</v>
          </cell>
          <cell r="BC262">
            <v>0</v>
          </cell>
        </row>
        <row r="263">
          <cell r="E263">
            <v>4439541.62</v>
          </cell>
          <cell r="F263">
            <v>3731713.91</v>
          </cell>
          <cell r="G263">
            <v>2963413.62</v>
          </cell>
          <cell r="H263">
            <v>3216255.07</v>
          </cell>
          <cell r="I263">
            <v>571119.81999999983</v>
          </cell>
          <cell r="J263">
            <v>1423800.5700000003</v>
          </cell>
          <cell r="K263">
            <v>1337262.3299999996</v>
          </cell>
          <cell r="L263">
            <v>306230.51</v>
          </cell>
          <cell r="M263">
            <v>1022219.9699999999</v>
          </cell>
          <cell r="N263">
            <v>459224.20000000013</v>
          </cell>
          <cell r="O263">
            <v>1004283.1599999999</v>
          </cell>
          <cell r="P263">
            <v>3582993.3899999997</v>
          </cell>
          <cell r="R263">
            <v>6056031.6499999994</v>
          </cell>
          <cell r="S263">
            <v>5850153.6600000001</v>
          </cell>
          <cell r="T263">
            <v>5359402.42</v>
          </cell>
          <cell r="U263">
            <v>946796.25</v>
          </cell>
          <cell r="V263">
            <v>1777208.55</v>
          </cell>
          <cell r="W263">
            <v>1181537.0699999998</v>
          </cell>
          <cell r="X263">
            <v>516146.78</v>
          </cell>
          <cell r="Y263">
            <v>595851.61000000022</v>
          </cell>
          <cell r="Z263">
            <v>558505.1100000001</v>
          </cell>
          <cell r="AA263">
            <v>2220231.87</v>
          </cell>
          <cell r="AB263">
            <v>371032.74</v>
          </cell>
          <cell r="AC263">
            <v>5094382.3800000008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R263">
            <v>6056031.6499999994</v>
          </cell>
          <cell r="AS263">
            <v>5850153.6600000001</v>
          </cell>
          <cell r="AT263">
            <v>5359402.42</v>
          </cell>
          <cell r="AU263">
            <v>946796.25</v>
          </cell>
          <cell r="AV263">
            <v>1777208.55</v>
          </cell>
          <cell r="AW263">
            <v>1181537.0699999998</v>
          </cell>
          <cell r="AX263">
            <v>516146.78</v>
          </cell>
          <cell r="AY263">
            <v>595851.61000000022</v>
          </cell>
          <cell r="AZ263">
            <v>558505.1100000001</v>
          </cell>
          <cell r="BA263">
            <v>2220231.87</v>
          </cell>
          <cell r="BB263">
            <v>371032.74</v>
          </cell>
          <cell r="BC263">
            <v>0</v>
          </cell>
        </row>
        <row r="264">
          <cell r="E264">
            <v>-47695918.960000001</v>
          </cell>
          <cell r="F264">
            <v>-38535007.490000002</v>
          </cell>
          <cell r="G264">
            <v>-33477431.16</v>
          </cell>
          <cell r="H264">
            <v>-32400941.93</v>
          </cell>
          <cell r="I264">
            <v>-35556901.529999994</v>
          </cell>
          <cell r="J264">
            <v>-44586441.640000001</v>
          </cell>
          <cell r="K264">
            <v>-47858493.650000006</v>
          </cell>
          <cell r="L264">
            <v>-49461085.810000002</v>
          </cell>
          <cell r="M264">
            <v>-41702362.839999996</v>
          </cell>
          <cell r="N264">
            <v>-37945842.149999999</v>
          </cell>
          <cell r="O264">
            <v>-34771773.840000004</v>
          </cell>
          <cell r="P264">
            <v>-41840418.909999996</v>
          </cell>
          <cell r="R264">
            <v>-40830683.609999999</v>
          </cell>
          <cell r="S264">
            <v>-32613439.040000003</v>
          </cell>
          <cell r="T264">
            <v>-35473085.420000002</v>
          </cell>
          <cell r="U264">
            <v>-35029574.739999995</v>
          </cell>
          <cell r="V264">
            <v>-36750318.25</v>
          </cell>
          <cell r="W264">
            <v>-40880202.149999999</v>
          </cell>
          <cell r="X264">
            <v>-46756318.219999991</v>
          </cell>
          <cell r="Y264">
            <v>-42566513.030000001</v>
          </cell>
          <cell r="Z264">
            <v>-36933257.119999997</v>
          </cell>
          <cell r="AA264">
            <v>-35043961.229999989</v>
          </cell>
          <cell r="AB264">
            <v>-40582828.090000004</v>
          </cell>
          <cell r="AC264">
            <v>-40660773.579999998</v>
          </cell>
          <cell r="AR264">
            <v>-40830683.609999999</v>
          </cell>
          <cell r="AS264">
            <v>-32613439.040000003</v>
          </cell>
          <cell r="AT264">
            <v>-35473085.420000002</v>
          </cell>
          <cell r="AU264">
            <v>-35029574.739999995</v>
          </cell>
          <cell r="AV264">
            <v>-36750318.25</v>
          </cell>
          <cell r="AW264">
            <v>-40880202.149999999</v>
          </cell>
          <cell r="AX264">
            <v>-46756318.219999991</v>
          </cell>
          <cell r="AY264">
            <v>-42566513.030000001</v>
          </cell>
          <cell r="AZ264">
            <v>-36933257.119999997</v>
          </cell>
          <cell r="BA264">
            <v>-35043961.229999989</v>
          </cell>
          <cell r="BB264">
            <v>-40582828.090000004</v>
          </cell>
          <cell r="BC264">
            <v>0</v>
          </cell>
        </row>
        <row r="265">
          <cell r="E265">
            <v>47885442.57</v>
          </cell>
          <cell r="F265">
            <v>38565263.9155</v>
          </cell>
          <cell r="G265">
            <v>33483338.009999998</v>
          </cell>
          <cell r="H265">
            <v>32577087.648535006</v>
          </cell>
          <cell r="I265">
            <v>35663525.350000001</v>
          </cell>
          <cell r="J265">
            <v>44915255.520000003</v>
          </cell>
          <cell r="K265">
            <v>48464181.364470094</v>
          </cell>
          <cell r="L265">
            <v>49868413.733580798</v>
          </cell>
          <cell r="M265">
            <v>42116420.632449895</v>
          </cell>
          <cell r="N265">
            <v>38504568.732331999</v>
          </cell>
          <cell r="O265">
            <v>34883943.9211386</v>
          </cell>
          <cell r="P265">
            <v>42571603.806211002</v>
          </cell>
          <cell r="R265">
            <v>41856608.266768605</v>
          </cell>
          <cell r="S265">
            <v>32666771.889799602</v>
          </cell>
          <cell r="T265">
            <v>36209667.060000002</v>
          </cell>
          <cell r="U265">
            <v>35377980.129999995</v>
          </cell>
          <cell r="V265">
            <v>37446091.260000005</v>
          </cell>
          <cell r="W265">
            <v>40974633.909999996</v>
          </cell>
          <cell r="X265">
            <v>46849978.742146596</v>
          </cell>
          <cell r="Y265">
            <v>42628139.782640211</v>
          </cell>
          <cell r="Z265">
            <v>37241204.710000001</v>
          </cell>
          <cell r="AA265">
            <v>35552984.32</v>
          </cell>
          <cell r="AB265">
            <v>40698938.291839302</v>
          </cell>
          <cell r="AC265">
            <v>40952842.140000001</v>
          </cell>
          <cell r="AR265">
            <v>41856608.266768605</v>
          </cell>
          <cell r="AS265">
            <v>32666771.889799602</v>
          </cell>
          <cell r="AT265">
            <v>36209667.060000002</v>
          </cell>
          <cell r="AU265">
            <v>35377980.129999995</v>
          </cell>
          <cell r="AV265">
            <v>37446091.260000005</v>
          </cell>
          <cell r="AW265">
            <v>40974633.909999996</v>
          </cell>
          <cell r="AX265">
            <v>46849978.742146596</v>
          </cell>
          <cell r="AY265">
            <v>42628139.782640211</v>
          </cell>
          <cell r="AZ265">
            <v>37241204.710000001</v>
          </cell>
          <cell r="BA265">
            <v>35552984.32</v>
          </cell>
          <cell r="BB265">
            <v>40698938.291839302</v>
          </cell>
          <cell r="BC265">
            <v>0</v>
          </cell>
        </row>
        <row r="266"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51078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66532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92</v>
          </cell>
          <cell r="X266">
            <v>6858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-192</v>
          </cell>
          <cell r="AX266">
            <v>68582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</row>
        <row r="267">
          <cell r="E267">
            <v>189523.6099999994</v>
          </cell>
          <cell r="F267">
            <v>30256.425499998033</v>
          </cell>
          <cell r="G267">
            <v>5906.8499999977648</v>
          </cell>
          <cell r="H267">
            <v>176145.71853500605</v>
          </cell>
          <cell r="I267">
            <v>157701.82000000775</v>
          </cell>
          <cell r="J267">
            <v>328813.88000000268</v>
          </cell>
          <cell r="K267">
            <v>605687.71447008848</v>
          </cell>
          <cell r="L267">
            <v>407327.92358079553</v>
          </cell>
          <cell r="M267">
            <v>414057.79244989902</v>
          </cell>
          <cell r="N267">
            <v>558726.58233200014</v>
          </cell>
          <cell r="O267">
            <v>112170.08113859594</v>
          </cell>
          <cell r="P267">
            <v>797716.89621100575</v>
          </cell>
          <cell r="R267">
            <v>1025924.6567686051</v>
          </cell>
          <cell r="S267">
            <v>53332.849799599499</v>
          </cell>
          <cell r="T267">
            <v>736581.6400000006</v>
          </cell>
          <cell r="U267">
            <v>348405.3900000006</v>
          </cell>
          <cell r="V267">
            <v>695773.01000000536</v>
          </cell>
          <cell r="W267">
            <v>94239.759999997914</v>
          </cell>
          <cell r="X267">
            <v>162242.52214660496</v>
          </cell>
          <cell r="Y267">
            <v>61626.752640210092</v>
          </cell>
          <cell r="Z267">
            <v>307947.59000000358</v>
          </cell>
          <cell r="AA267">
            <v>509023.09000001103</v>
          </cell>
          <cell r="AB267">
            <v>116110.20183929801</v>
          </cell>
          <cell r="AC267">
            <v>292068.56000000238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R267">
            <v>1025924.6567686051</v>
          </cell>
          <cell r="AS267">
            <v>53332.849799599499</v>
          </cell>
          <cell r="AT267">
            <v>736581.6400000006</v>
          </cell>
          <cell r="AU267">
            <v>348405.3900000006</v>
          </cell>
          <cell r="AV267">
            <v>695773.01000000536</v>
          </cell>
          <cell r="AW267">
            <v>94239.759999997914</v>
          </cell>
          <cell r="AX267">
            <v>162242.52214660496</v>
          </cell>
          <cell r="AY267">
            <v>61626.752640210092</v>
          </cell>
          <cell r="AZ267">
            <v>307947.59000000358</v>
          </cell>
          <cell r="BA267">
            <v>509023.09000001103</v>
          </cell>
          <cell r="BB267">
            <v>116110.20183929801</v>
          </cell>
          <cell r="BC267">
            <v>0</v>
          </cell>
        </row>
        <row r="268">
          <cell r="E268">
            <v>-210191.66</v>
          </cell>
          <cell r="F268">
            <v>-53211.03</v>
          </cell>
          <cell r="G268">
            <v>-1364294.87</v>
          </cell>
          <cell r="H268">
            <v>-978844.40999999992</v>
          </cell>
          <cell r="I268">
            <v>-1656518.5100000002</v>
          </cell>
          <cell r="J268">
            <v>-1541454.09</v>
          </cell>
          <cell r="K268">
            <v>-1595430.73</v>
          </cell>
          <cell r="L268">
            <v>-2008302.64</v>
          </cell>
          <cell r="M268">
            <v>-1967013.21</v>
          </cell>
          <cell r="N268">
            <v>-3408643.83</v>
          </cell>
          <cell r="O268">
            <v>-842227.61</v>
          </cell>
          <cell r="P268">
            <v>-860781.12</v>
          </cell>
          <cell r="R268">
            <v>-1050257.7</v>
          </cell>
          <cell r="S268">
            <v>-59383.229999999996</v>
          </cell>
          <cell r="T268">
            <v>-740084.89</v>
          </cell>
          <cell r="U268">
            <v>-1378084.89</v>
          </cell>
          <cell r="V268">
            <v>-1088453.6000000001</v>
          </cell>
          <cell r="W268">
            <v>-1014584.71</v>
          </cell>
          <cell r="X268">
            <v>-1123858.33</v>
          </cell>
          <cell r="Y268">
            <v>-664621.63</v>
          </cell>
          <cell r="Z268">
            <v>-1647243.0100000002</v>
          </cell>
          <cell r="AA268">
            <v>-795135.16</v>
          </cell>
          <cell r="AB268">
            <v>-2105837.75</v>
          </cell>
          <cell r="AC268">
            <v>-326508.88</v>
          </cell>
          <cell r="AR268">
            <v>-1050257.7</v>
          </cell>
          <cell r="AS268">
            <v>-59383.229999999996</v>
          </cell>
          <cell r="AT268">
            <v>-740084.89</v>
          </cell>
          <cell r="AU268">
            <v>-1378084.89</v>
          </cell>
          <cell r="AV268">
            <v>-1088453.6000000001</v>
          </cell>
          <cell r="AW268">
            <v>-1014584.71</v>
          </cell>
          <cell r="AX268">
            <v>-1123858.33</v>
          </cell>
          <cell r="AY268">
            <v>-664621.63</v>
          </cell>
          <cell r="AZ268">
            <v>-1647243.0100000002</v>
          </cell>
          <cell r="BA268">
            <v>-795135.16</v>
          </cell>
          <cell r="BB268">
            <v>-2105837.75</v>
          </cell>
          <cell r="BC268">
            <v>0</v>
          </cell>
        </row>
        <row r="269">
          <cell r="E269">
            <v>-85</v>
          </cell>
          <cell r="F269">
            <v>-13</v>
          </cell>
          <cell r="G269">
            <v>-138</v>
          </cell>
          <cell r="H269">
            <v>-697</v>
          </cell>
          <cell r="I269">
            <v>-844</v>
          </cell>
          <cell r="J269">
            <v>-1239</v>
          </cell>
          <cell r="K269">
            <v>-2123</v>
          </cell>
          <cell r="L269">
            <v>-2357</v>
          </cell>
          <cell r="M269">
            <v>-2646</v>
          </cell>
          <cell r="N269">
            <v>-3117</v>
          </cell>
          <cell r="O269">
            <v>-934</v>
          </cell>
          <cell r="P269">
            <v>-1418</v>
          </cell>
          <cell r="R269">
            <v>-931</v>
          </cell>
          <cell r="S269">
            <v>0</v>
          </cell>
          <cell r="T269">
            <v>-103</v>
          </cell>
          <cell r="U269">
            <v>-1563</v>
          </cell>
          <cell r="V269">
            <v>-2804</v>
          </cell>
          <cell r="W269">
            <v>-357</v>
          </cell>
          <cell r="X269">
            <v>-576</v>
          </cell>
          <cell r="Y269">
            <v>-391</v>
          </cell>
          <cell r="Z269">
            <v>-1988</v>
          </cell>
          <cell r="AA269">
            <v>-1928</v>
          </cell>
          <cell r="AB269">
            <v>-878</v>
          </cell>
          <cell r="AC269">
            <v>-40</v>
          </cell>
          <cell r="AR269">
            <v>-931</v>
          </cell>
          <cell r="AS269">
            <v>0</v>
          </cell>
          <cell r="AT269">
            <v>-103</v>
          </cell>
          <cell r="AU269">
            <v>-1563</v>
          </cell>
          <cell r="AV269">
            <v>-2804</v>
          </cell>
          <cell r="AW269">
            <v>-357</v>
          </cell>
          <cell r="AX269">
            <v>-576</v>
          </cell>
          <cell r="AY269">
            <v>-391</v>
          </cell>
          <cell r="AZ269">
            <v>-1988</v>
          </cell>
          <cell r="BA269">
            <v>-1928</v>
          </cell>
          <cell r="BB269">
            <v>-878</v>
          </cell>
          <cell r="BC269">
            <v>0</v>
          </cell>
        </row>
        <row r="270">
          <cell r="E270">
            <v>4</v>
          </cell>
          <cell r="F270">
            <v>0</v>
          </cell>
          <cell r="G270">
            <v>915</v>
          </cell>
          <cell r="H270">
            <v>0</v>
          </cell>
          <cell r="I270">
            <v>13</v>
          </cell>
          <cell r="J270">
            <v>0</v>
          </cell>
          <cell r="K270">
            <v>4</v>
          </cell>
          <cell r="L270">
            <v>-33</v>
          </cell>
          <cell r="M270">
            <v>-1860</v>
          </cell>
          <cell r="N270">
            <v>-4</v>
          </cell>
          <cell r="O270">
            <v>0</v>
          </cell>
          <cell r="P270">
            <v>1642</v>
          </cell>
          <cell r="R270">
            <v>-8484</v>
          </cell>
          <cell r="S270">
            <v>-2</v>
          </cell>
          <cell r="T270">
            <v>1</v>
          </cell>
          <cell r="U270">
            <v>8</v>
          </cell>
          <cell r="V270">
            <v>-46</v>
          </cell>
          <cell r="W270">
            <v>-36797</v>
          </cell>
          <cell r="X270">
            <v>0</v>
          </cell>
          <cell r="Y270">
            <v>0</v>
          </cell>
          <cell r="Z270">
            <v>-1</v>
          </cell>
          <cell r="AA270">
            <v>5</v>
          </cell>
          <cell r="AB270">
            <v>4</v>
          </cell>
          <cell r="AC270">
            <v>44</v>
          </cell>
          <cell r="AE270">
            <v>-559.08799999999997</v>
          </cell>
          <cell r="AF270">
            <v>-86.435000000000102</v>
          </cell>
          <cell r="AG270">
            <v>-174.5</v>
          </cell>
          <cell r="AH270">
            <v>-1587.5799999999899</v>
          </cell>
          <cell r="AI270">
            <v>-4220.0330000000004</v>
          </cell>
          <cell r="AJ270">
            <v>-2072.4899999999998</v>
          </cell>
          <cell r="AK270">
            <v>-2278.6659999999902</v>
          </cell>
          <cell r="AL270">
            <v>-2302.6729999999998</v>
          </cell>
          <cell r="AM270">
            <v>-2137.50899999999</v>
          </cell>
          <cell r="AN270">
            <v>-524.80799999999999</v>
          </cell>
          <cell r="AO270">
            <v>-1082.184</v>
          </cell>
          <cell r="AP270">
            <v>-785.48900000000003</v>
          </cell>
          <cell r="AR270">
            <v>-8484</v>
          </cell>
          <cell r="AS270">
            <v>-2</v>
          </cell>
          <cell r="AT270">
            <v>1</v>
          </cell>
          <cell r="AU270">
            <v>8</v>
          </cell>
          <cell r="AV270">
            <v>-46</v>
          </cell>
          <cell r="AW270">
            <v>-36797</v>
          </cell>
          <cell r="AX270">
            <v>0</v>
          </cell>
          <cell r="AY270">
            <v>0</v>
          </cell>
          <cell r="AZ270">
            <v>-1</v>
          </cell>
          <cell r="BA270">
            <v>5</v>
          </cell>
          <cell r="BB270">
            <v>4</v>
          </cell>
          <cell r="BC270">
            <v>-305.39199999999897</v>
          </cell>
        </row>
        <row r="271">
          <cell r="E271">
            <v>-210272.66</v>
          </cell>
          <cell r="F271">
            <v>-53224.03</v>
          </cell>
          <cell r="G271">
            <v>-1363517.87</v>
          </cell>
          <cell r="H271">
            <v>-979541.40999999992</v>
          </cell>
          <cell r="I271">
            <v>-1657349.5100000002</v>
          </cell>
          <cell r="J271">
            <v>-1542693.09</v>
          </cell>
          <cell r="K271">
            <v>-1597549.73</v>
          </cell>
          <cell r="L271">
            <v>-2010692.64</v>
          </cell>
          <cell r="M271">
            <v>-1971519.21</v>
          </cell>
          <cell r="N271">
            <v>-3411764.83</v>
          </cell>
          <cell r="O271">
            <v>-843161.61</v>
          </cell>
          <cell r="P271">
            <v>-860557.12</v>
          </cell>
          <cell r="R271">
            <v>-1059672.7</v>
          </cell>
          <cell r="S271">
            <v>-59385.229999999996</v>
          </cell>
          <cell r="T271">
            <v>-740186.89</v>
          </cell>
          <cell r="U271">
            <v>-1379639.89</v>
          </cell>
          <cell r="V271">
            <v>-1091303.6000000001</v>
          </cell>
          <cell r="W271">
            <v>-1051738.71</v>
          </cell>
          <cell r="X271">
            <v>-1124434.33</v>
          </cell>
          <cell r="Y271">
            <v>-665012.63</v>
          </cell>
          <cell r="Z271">
            <v>-1649232.0100000002</v>
          </cell>
          <cell r="AA271">
            <v>-797058.16</v>
          </cell>
          <cell r="AB271">
            <v>-2106711.75</v>
          </cell>
          <cell r="AC271">
            <v>-326504.88</v>
          </cell>
          <cell r="AE271">
            <v>-559.08799999999997</v>
          </cell>
          <cell r="AF271">
            <v>-86.435000000000102</v>
          </cell>
          <cell r="AG271">
            <v>-174.5</v>
          </cell>
          <cell r="AH271">
            <v>-1587.5799999999899</v>
          </cell>
          <cell r="AI271">
            <v>-4220.0330000000004</v>
          </cell>
          <cell r="AJ271">
            <v>-2072.4899999999998</v>
          </cell>
          <cell r="AK271">
            <v>-2278.6659999999902</v>
          </cell>
          <cell r="AL271">
            <v>-2302.6729999999998</v>
          </cell>
          <cell r="AM271">
            <v>-2137.50899999999</v>
          </cell>
          <cell r="AN271">
            <v>-524.80799999999999</v>
          </cell>
          <cell r="AO271">
            <v>-1082.184</v>
          </cell>
          <cell r="AP271">
            <v>-785.48900000000003</v>
          </cell>
          <cell r="AR271">
            <v>-1059672.7</v>
          </cell>
          <cell r="AS271">
            <v>-59385.229999999996</v>
          </cell>
          <cell r="AT271">
            <v>-740186.89</v>
          </cell>
          <cell r="AU271">
            <v>-1379639.89</v>
          </cell>
          <cell r="AV271">
            <v>-1091303.6000000001</v>
          </cell>
          <cell r="AW271">
            <v>-1051738.71</v>
          </cell>
          <cell r="AX271">
            <v>-1124434.33</v>
          </cell>
          <cell r="AY271">
            <v>-665012.63</v>
          </cell>
          <cell r="AZ271">
            <v>-1649232.0100000002</v>
          </cell>
          <cell r="BA271">
            <v>-797058.16</v>
          </cell>
          <cell r="BB271">
            <v>-2106711.75</v>
          </cell>
          <cell r="BC271">
            <v>-305.39199999999897</v>
          </cell>
        </row>
        <row r="272">
          <cell r="E272">
            <v>-4430591.37</v>
          </cell>
          <cell r="F272">
            <v>-3718342.85</v>
          </cell>
          <cell r="G272">
            <v>-1610996.1700000002</v>
          </cell>
          <cell r="H272">
            <v>-2412214.2000000002</v>
          </cell>
          <cell r="I272">
            <v>976156.51000000013</v>
          </cell>
          <cell r="J272">
            <v>-210927.51</v>
          </cell>
          <cell r="K272">
            <v>-352727.43999999994</v>
          </cell>
          <cell r="L272">
            <v>1243244.4099999999</v>
          </cell>
          <cell r="M272">
            <v>521482.84999999986</v>
          </cell>
          <cell r="N272">
            <v>2344392.9000000004</v>
          </cell>
          <cell r="O272">
            <v>-283085.26</v>
          </cell>
          <cell r="P272">
            <v>-3540409.59</v>
          </cell>
          <cell r="R272">
            <v>-6041158.3799999999</v>
          </cell>
          <cell r="S272">
            <v>-5844414.8300000001</v>
          </cell>
          <cell r="T272">
            <v>-5357142.6400000006</v>
          </cell>
          <cell r="U272">
            <v>78355.20000000007</v>
          </cell>
          <cell r="V272">
            <v>-1387737.73</v>
          </cell>
          <cell r="W272">
            <v>-275867.91000000003</v>
          </cell>
          <cell r="X272">
            <v>504795.43000000005</v>
          </cell>
          <cell r="Y272">
            <v>-1838.3399999999674</v>
          </cell>
          <cell r="Z272">
            <v>771198.42000000016</v>
          </cell>
          <cell r="AA272">
            <v>-1944536.77</v>
          </cell>
          <cell r="AB272">
            <v>1608804.49</v>
          </cell>
          <cell r="AC272">
            <v>-5067330.5699999994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R272">
            <v>-6041158.3799999999</v>
          </cell>
          <cell r="AS272">
            <v>-5844414.8300000001</v>
          </cell>
          <cell r="AT272">
            <v>-5357142.6400000006</v>
          </cell>
          <cell r="AU272">
            <v>78355.20000000007</v>
          </cell>
          <cell r="AV272">
            <v>-1387737.73</v>
          </cell>
          <cell r="AW272">
            <v>-275867.91000000003</v>
          </cell>
          <cell r="AX272">
            <v>504795.43000000005</v>
          </cell>
          <cell r="AY272">
            <v>-1838.3399999999674</v>
          </cell>
          <cell r="AZ272">
            <v>771198.42000000016</v>
          </cell>
          <cell r="BA272">
            <v>-1944536.77</v>
          </cell>
          <cell r="BB272">
            <v>1608804.49</v>
          </cell>
          <cell r="BC272">
            <v>0</v>
          </cell>
        </row>
        <row r="273">
          <cell r="E273">
            <v>-11798.8000000006</v>
          </cell>
          <cell r="F273">
            <v>-9596.5445000019099</v>
          </cell>
          <cell r="G273">
            <v>-5193.5700000023935</v>
          </cell>
          <cell r="H273">
            <v>645.17853500577621</v>
          </cell>
          <cell r="I273">
            <v>47628.640000007581</v>
          </cell>
          <cell r="J273">
            <v>-1006.1499999971129</v>
          </cell>
          <cell r="K273">
            <v>-7327.1255299118347</v>
          </cell>
          <cell r="L273">
            <v>-53889.796419204446</v>
          </cell>
          <cell r="M273">
            <v>-13758.597550101113</v>
          </cell>
          <cell r="N273">
            <v>-49421.147667999379</v>
          </cell>
          <cell r="O273">
            <v>-9793.6288614041405</v>
          </cell>
          <cell r="P273">
            <v>-20256.423788994434</v>
          </cell>
          <cell r="R273">
            <v>-18874.773231395287</v>
          </cell>
          <cell r="S273">
            <v>-313.55020040042291</v>
          </cell>
          <cell r="T273">
            <v>-1345.4700000000885</v>
          </cell>
          <cell r="U273">
            <v>-6083.0499999991152</v>
          </cell>
          <cell r="V273">
            <v>-6059.7699999946635</v>
          </cell>
          <cell r="W273">
            <v>-51829.790000002249</v>
          </cell>
          <cell r="X273">
            <v>58750.402146604843</v>
          </cell>
          <cell r="Y273">
            <v>-9372.6073597896611</v>
          </cell>
          <cell r="Z273">
            <v>-11580.889999996405</v>
          </cell>
          <cell r="AA273">
            <v>-12339.969999988913</v>
          </cell>
          <cell r="AB273">
            <v>-10764.318160702009</v>
          </cell>
          <cell r="AC273">
            <v>-7384.5099999961676</v>
          </cell>
          <cell r="AE273">
            <v>-559.08799999999997</v>
          </cell>
          <cell r="AF273">
            <v>-86.435000000000102</v>
          </cell>
          <cell r="AG273">
            <v>-174.5</v>
          </cell>
          <cell r="AH273">
            <v>-1587.5799999999899</v>
          </cell>
          <cell r="AI273">
            <v>-4220.0330000000004</v>
          </cell>
          <cell r="AJ273">
            <v>-2072.4899999999998</v>
          </cell>
          <cell r="AK273">
            <v>-2278.6659999999902</v>
          </cell>
          <cell r="AL273">
            <v>-2302.6729999999998</v>
          </cell>
          <cell r="AM273">
            <v>-2137.50899999999</v>
          </cell>
          <cell r="AN273">
            <v>-524.80799999999999</v>
          </cell>
          <cell r="AO273">
            <v>-1082.184</v>
          </cell>
          <cell r="AP273">
            <v>-785.48900000000003</v>
          </cell>
          <cell r="AR273">
            <v>-18874.773231395287</v>
          </cell>
          <cell r="AS273">
            <v>-313.55020040042291</v>
          </cell>
          <cell r="AT273">
            <v>-1345.4700000000885</v>
          </cell>
          <cell r="AU273">
            <v>-6083.0499999991152</v>
          </cell>
          <cell r="AV273">
            <v>-6059.7699999946635</v>
          </cell>
          <cell r="AW273">
            <v>-51829.790000002249</v>
          </cell>
          <cell r="AX273">
            <v>58750.402146604843</v>
          </cell>
          <cell r="AY273">
            <v>-9372.6073597896611</v>
          </cell>
          <cell r="AZ273">
            <v>-11580.889999996405</v>
          </cell>
          <cell r="BA273">
            <v>-12339.969999988913</v>
          </cell>
          <cell r="BB273">
            <v>-10764.318160702009</v>
          </cell>
          <cell r="BC273">
            <v>-305.39199999999897</v>
          </cell>
        </row>
        <row r="274">
          <cell r="E274">
            <v>-5935</v>
          </cell>
          <cell r="F274">
            <v>-15757</v>
          </cell>
          <cell r="G274">
            <v>-57646</v>
          </cell>
          <cell r="H274">
            <v>-10803</v>
          </cell>
          <cell r="I274">
            <v>-252520.43</v>
          </cell>
          <cell r="J274">
            <v>0</v>
          </cell>
          <cell r="K274">
            <v>-337339.92433431646</v>
          </cell>
          <cell r="L274">
            <v>0</v>
          </cell>
          <cell r="M274">
            <v>-159394.67953445562</v>
          </cell>
          <cell r="N274">
            <v>-31304.572445130994</v>
          </cell>
          <cell r="O274">
            <v>0</v>
          </cell>
          <cell r="P274">
            <v>0</v>
          </cell>
          <cell r="R274">
            <v>-86326.53605715571</v>
          </cell>
          <cell r="S274">
            <v>-250000</v>
          </cell>
          <cell r="T274">
            <v>0</v>
          </cell>
          <cell r="U274">
            <v>-198661.97148732754</v>
          </cell>
          <cell r="V274">
            <v>-153104</v>
          </cell>
          <cell r="W274">
            <v>-277207</v>
          </cell>
          <cell r="X274">
            <v>-118725.3441378275</v>
          </cell>
          <cell r="Y274">
            <v>-83390.44013893127</v>
          </cell>
          <cell r="Z274">
            <v>0</v>
          </cell>
          <cell r="AA274">
            <v>-23666.232337318954</v>
          </cell>
          <cell r="AB274">
            <v>-107505.87701215335</v>
          </cell>
          <cell r="AC274">
            <v>-101084.32613013868</v>
          </cell>
          <cell r="AR274">
            <v>-86326.53605715571</v>
          </cell>
          <cell r="AS274">
            <v>-250000</v>
          </cell>
          <cell r="AT274">
            <v>0</v>
          </cell>
          <cell r="AU274">
            <v>-198661.97148732754</v>
          </cell>
          <cell r="AV274">
            <v>-153104</v>
          </cell>
          <cell r="AW274">
            <v>-277207</v>
          </cell>
          <cell r="AX274">
            <v>-118725.3441378275</v>
          </cell>
          <cell r="AY274">
            <v>-83390.44013893127</v>
          </cell>
          <cell r="AZ274">
            <v>0</v>
          </cell>
          <cell r="BA274">
            <v>-23666.232337318954</v>
          </cell>
          <cell r="BB274">
            <v>-107505.87701215335</v>
          </cell>
          <cell r="BC274">
            <v>0</v>
          </cell>
        </row>
        <row r="275">
          <cell r="E275">
            <v>-734</v>
          </cell>
          <cell r="F275">
            <v>-1948</v>
          </cell>
          <cell r="G275">
            <v>-7125</v>
          </cell>
          <cell r="H275">
            <v>-1335</v>
          </cell>
          <cell r="I275">
            <v>-31211.95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</row>
        <row r="277">
          <cell r="E277">
            <v>-1604</v>
          </cell>
          <cell r="F277">
            <v>-77635</v>
          </cell>
          <cell r="G277">
            <v>-40863</v>
          </cell>
          <cell r="H277">
            <v>56232</v>
          </cell>
          <cell r="I277">
            <v>0</v>
          </cell>
          <cell r="J277">
            <v>126605</v>
          </cell>
          <cell r="K277">
            <v>-981663</v>
          </cell>
          <cell r="L277">
            <v>-200796</v>
          </cell>
          <cell r="M277">
            <v>0</v>
          </cell>
          <cell r="N277">
            <v>-9255</v>
          </cell>
          <cell r="O277">
            <v>-4535</v>
          </cell>
          <cell r="P277">
            <v>0</v>
          </cell>
          <cell r="R277">
            <v>0</v>
          </cell>
          <cell r="S277">
            <v>45355</v>
          </cell>
          <cell r="T277">
            <v>-74879</v>
          </cell>
          <cell r="U277">
            <v>0</v>
          </cell>
          <cell r="V277">
            <v>-68561</v>
          </cell>
          <cell r="W277">
            <v>45291</v>
          </cell>
          <cell r="X277">
            <v>109318</v>
          </cell>
          <cell r="Y277">
            <v>-37539</v>
          </cell>
          <cell r="Z277">
            <v>-18506</v>
          </cell>
          <cell r="AA277">
            <v>0</v>
          </cell>
          <cell r="AB277">
            <v>5092</v>
          </cell>
          <cell r="AC277">
            <v>25985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-25792.28</v>
          </cell>
          <cell r="AL277">
            <v>-12400.13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R277">
            <v>0</v>
          </cell>
          <cell r="AS277">
            <v>45355</v>
          </cell>
          <cell r="AT277">
            <v>-74879</v>
          </cell>
          <cell r="AU277">
            <v>0</v>
          </cell>
          <cell r="AV277">
            <v>-68561</v>
          </cell>
          <cell r="AW277">
            <v>45291</v>
          </cell>
          <cell r="AX277">
            <v>109318</v>
          </cell>
          <cell r="AY277">
            <v>-37539</v>
          </cell>
          <cell r="AZ277">
            <v>-18506</v>
          </cell>
          <cell r="BA277">
            <v>0</v>
          </cell>
          <cell r="BB277">
            <v>5092</v>
          </cell>
          <cell r="BC277">
            <v>0</v>
          </cell>
        </row>
        <row r="278">
          <cell r="E278">
            <v>-8273</v>
          </cell>
          <cell r="F278">
            <v>-95340</v>
          </cell>
          <cell r="G278">
            <v>-105634</v>
          </cell>
          <cell r="H278">
            <v>44094</v>
          </cell>
          <cell r="I278">
            <v>-283732</v>
          </cell>
          <cell r="J278">
            <v>126605</v>
          </cell>
          <cell r="K278">
            <v>-1319003</v>
          </cell>
          <cell r="L278">
            <v>-200796</v>
          </cell>
          <cell r="M278">
            <v>-159395</v>
          </cell>
          <cell r="N278">
            <v>-40560</v>
          </cell>
          <cell r="O278">
            <v>-4535</v>
          </cell>
          <cell r="P278">
            <v>0</v>
          </cell>
          <cell r="R278">
            <v>-86327</v>
          </cell>
          <cell r="S278">
            <v>-204645</v>
          </cell>
          <cell r="T278">
            <v>-74879</v>
          </cell>
          <cell r="U278">
            <v>-198662</v>
          </cell>
          <cell r="V278">
            <v>-221665</v>
          </cell>
          <cell r="W278">
            <v>-231916</v>
          </cell>
          <cell r="X278">
            <v>-9407</v>
          </cell>
          <cell r="Y278">
            <v>-120929</v>
          </cell>
          <cell r="Z278">
            <v>-18506</v>
          </cell>
          <cell r="AA278">
            <v>-23666</v>
          </cell>
          <cell r="AB278">
            <v>-102414</v>
          </cell>
          <cell r="AC278">
            <v>-75099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-25792.28</v>
          </cell>
          <cell r="AL278">
            <v>-12400.13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R278">
            <v>-86326.54</v>
          </cell>
          <cell r="AS278">
            <v>-204645</v>
          </cell>
          <cell r="AT278">
            <v>-74879</v>
          </cell>
          <cell r="AU278">
            <v>-198661.97</v>
          </cell>
          <cell r="AV278">
            <v>-221665</v>
          </cell>
          <cell r="AW278">
            <v>-231916</v>
          </cell>
          <cell r="AX278">
            <v>-9407.34</v>
          </cell>
          <cell r="AY278">
            <v>-120929.44</v>
          </cell>
          <cell r="AZ278">
            <v>-18506</v>
          </cell>
          <cell r="BA278">
            <v>-23666.23</v>
          </cell>
          <cell r="BB278">
            <v>-102413.88</v>
          </cell>
          <cell r="BC278">
            <v>0</v>
          </cell>
        </row>
        <row r="279">
          <cell r="E279">
            <v>0.37026010283643895</v>
          </cell>
          <cell r="F279">
            <v>0.35436395475577004</v>
          </cell>
          <cell r="G279">
            <v>0.31408474900442568</v>
          </cell>
          <cell r="H279">
            <v>0.28924200303459807</v>
          </cell>
          <cell r="I279">
            <v>0.26720398177545196</v>
          </cell>
          <cell r="J279">
            <v>0.24043789965027393</v>
          </cell>
          <cell r="K279">
            <v>0.24220403191158857</v>
          </cell>
          <cell r="L279">
            <v>0.242996526766038</v>
          </cell>
          <cell r="M279">
            <v>0.24635300237881924</v>
          </cell>
          <cell r="N279">
            <v>0.27005419578839901</v>
          </cell>
          <cell r="O279">
            <v>0.32166602360622448</v>
          </cell>
          <cell r="P279">
            <v>0.35135012773974311</v>
          </cell>
          <cell r="R279">
            <v>0.33647793634506978</v>
          </cell>
          <cell r="S279">
            <v>0.33950054271614599</v>
          </cell>
          <cell r="T279">
            <v>0.33268038464398991</v>
          </cell>
          <cell r="U279">
            <v>0.28129499110086559</v>
          </cell>
          <cell r="V279">
            <v>0.26794016164913625</v>
          </cell>
          <cell r="W279">
            <v>0.24851792705448961</v>
          </cell>
          <cell r="X279">
            <v>0.24862418932829558</v>
          </cell>
          <cell r="Y279">
            <v>0.2506628210635336</v>
          </cell>
          <cell r="Z279">
            <v>0.25850974150073042</v>
          </cell>
          <cell r="AA279">
            <v>0.29262041290346708</v>
          </cell>
          <cell r="AB279">
            <v>0.337555501117693</v>
          </cell>
          <cell r="AC279">
            <v>0.3648543918040858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R279">
            <v>0.33647793634506978</v>
          </cell>
          <cell r="AS279">
            <v>0.33950054271614599</v>
          </cell>
          <cell r="AT279">
            <v>0.33268038464398991</v>
          </cell>
          <cell r="AU279">
            <v>0.28129499110086559</v>
          </cell>
          <cell r="AV279">
            <v>0.26794016164913625</v>
          </cell>
          <cell r="AW279">
            <v>0.24851792705448961</v>
          </cell>
          <cell r="AX279">
            <v>0.24862418932829558</v>
          </cell>
          <cell r="AY279">
            <v>0.2506628210635336</v>
          </cell>
          <cell r="AZ279">
            <v>0.25850974150073042</v>
          </cell>
          <cell r="BA279">
            <v>0.29262041290346708</v>
          </cell>
          <cell r="BB279">
            <v>0.337555501117693</v>
          </cell>
          <cell r="BC279">
            <v>0</v>
          </cell>
        </row>
        <row r="280">
          <cell r="E280">
            <v>7158740</v>
          </cell>
          <cell r="F280">
            <v>5749431</v>
          </cell>
          <cell r="G280">
            <v>4682478</v>
          </cell>
          <cell r="H280">
            <v>4484636</v>
          </cell>
          <cell r="I280">
            <v>4374798</v>
          </cell>
          <cell r="J280">
            <v>5777362.2085999995</v>
          </cell>
          <cell r="K280">
            <v>6168462.2312357724</v>
          </cell>
          <cell r="L280">
            <v>6298215.1750807986</v>
          </cell>
          <cell r="M280">
            <v>5231767.9640654325</v>
          </cell>
          <cell r="N280">
            <v>4510700.1648868695</v>
          </cell>
          <cell r="O280">
            <v>4608000.5554886013</v>
          </cell>
          <cell r="P280">
            <v>6062327.8993110061</v>
          </cell>
          <cell r="R280">
            <v>6152371.4897114486</v>
          </cell>
          <cell r="S280">
            <v>5078466.7997996062</v>
          </cell>
          <cell r="T280">
            <v>5386195.5348500013</v>
          </cell>
          <cell r="U280">
            <v>4378991.2402126715</v>
          </cell>
          <cell r="V280">
            <v>4639061.8457500041</v>
          </cell>
          <cell r="W280">
            <v>5084929.9423999935</v>
          </cell>
          <cell r="X280">
            <v>5750728.6420587674</v>
          </cell>
          <cell r="Y280">
            <v>5279497.0556012839</v>
          </cell>
          <cell r="Z280">
            <v>4480412.5117000043</v>
          </cell>
          <cell r="AA280">
            <v>4639885.8456626832</v>
          </cell>
          <cell r="AB280">
            <v>5041315.2903771475</v>
          </cell>
          <cell r="AC280">
            <v>5982440.1989698708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R280">
            <v>6152371.4897114486</v>
          </cell>
          <cell r="AS280">
            <v>5078466.7997996062</v>
          </cell>
          <cell r="AT280">
            <v>5386195.5348500013</v>
          </cell>
          <cell r="AU280">
            <v>4378991.2402126715</v>
          </cell>
          <cell r="AV280">
            <v>4639061.8457500041</v>
          </cell>
          <cell r="AW280">
            <v>5084929.9423999935</v>
          </cell>
          <cell r="AX280">
            <v>5750728.6420587674</v>
          </cell>
          <cell r="AY280">
            <v>5279497.0556012839</v>
          </cell>
          <cell r="AZ280">
            <v>4480412.5117000043</v>
          </cell>
          <cell r="BA280">
            <v>4639885.8456626832</v>
          </cell>
          <cell r="BB280">
            <v>5041315.2903771475</v>
          </cell>
          <cell r="BC280">
            <v>0</v>
          </cell>
        </row>
        <row r="281">
          <cell r="E281">
            <v>-112496</v>
          </cell>
          <cell r="F281">
            <v>-65623</v>
          </cell>
          <cell r="G281">
            <v>-63343</v>
          </cell>
          <cell r="H281">
            <v>-241719</v>
          </cell>
          <cell r="I281">
            <v>137753</v>
          </cell>
          <cell r="J281">
            <v>-60234</v>
          </cell>
          <cell r="K281">
            <v>-54359</v>
          </cell>
          <cell r="L281">
            <v>-94432</v>
          </cell>
          <cell r="M281">
            <v>-75954</v>
          </cell>
          <cell r="N281">
            <v>-65487</v>
          </cell>
          <cell r="O281">
            <v>-63724</v>
          </cell>
          <cell r="P281">
            <v>-95009</v>
          </cell>
          <cell r="R281">
            <v>-82892</v>
          </cell>
          <cell r="S281">
            <v>-65128</v>
          </cell>
          <cell r="T281">
            <v>-75019</v>
          </cell>
          <cell r="U281">
            <v>-32855</v>
          </cell>
          <cell r="V281">
            <v>-53105</v>
          </cell>
          <cell r="W281">
            <v>-42543</v>
          </cell>
          <cell r="X281">
            <v>-107394</v>
          </cell>
          <cell r="Y281">
            <v>-65474</v>
          </cell>
          <cell r="Z281">
            <v>19471</v>
          </cell>
          <cell r="AA281">
            <v>-65093</v>
          </cell>
          <cell r="AB281">
            <v>-147103</v>
          </cell>
          <cell r="AC281">
            <v>-10576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R281">
            <v>-82892</v>
          </cell>
          <cell r="AS281">
            <v>-65128</v>
          </cell>
          <cell r="AT281">
            <v>-75019</v>
          </cell>
          <cell r="AU281">
            <v>-32855</v>
          </cell>
          <cell r="AV281">
            <v>-53105</v>
          </cell>
          <cell r="AW281">
            <v>-42543</v>
          </cell>
          <cell r="AX281">
            <v>-107394</v>
          </cell>
          <cell r="AY281">
            <v>-65474</v>
          </cell>
          <cell r="AZ281">
            <v>19471</v>
          </cell>
          <cell r="BA281">
            <v>-65093</v>
          </cell>
          <cell r="BB281">
            <v>-147103</v>
          </cell>
          <cell r="BC281">
            <v>0</v>
          </cell>
        </row>
        <row r="282">
          <cell r="E282">
            <v>0.62969005839334791</v>
          </cell>
          <cell r="F282">
            <v>0.64558630397571126</v>
          </cell>
          <cell r="G282">
            <v>0.68587605658549211</v>
          </cell>
          <cell r="H282">
            <v>0.71072661339009613</v>
          </cell>
          <cell r="I282">
            <v>0.73277743252254968</v>
          </cell>
          <cell r="J282">
            <v>0.75954440081561114</v>
          </cell>
          <cell r="K282">
            <v>0.75777591431896774</v>
          </cell>
          <cell r="L282">
            <v>0.75698366781487514</v>
          </cell>
          <cell r="M282">
            <v>0.753625414256058</v>
          </cell>
          <cell r="N282">
            <v>0.72992537271333646</v>
          </cell>
          <cell r="O282">
            <v>0.67829296402798667</v>
          </cell>
          <cell r="P282">
            <v>0.64860472890286214</v>
          </cell>
          <cell r="R282">
            <v>0.66348058223863615</v>
          </cell>
          <cell r="S282">
            <v>0.66044860280610496</v>
          </cell>
          <cell r="T282">
            <v>0.66727955294233088</v>
          </cell>
          <cell r="U282">
            <v>0.71868602980126406</v>
          </cell>
          <cell r="V282">
            <v>0.73204128626077847</v>
          </cell>
          <cell r="W282">
            <v>0.75145961236809455</v>
          </cell>
          <cell r="X282">
            <v>0.75135499811020123</v>
          </cell>
          <cell r="Y282">
            <v>0.74931715013367928</v>
          </cell>
          <cell r="Z282">
            <v>0.74146771420035817</v>
          </cell>
          <cell r="AA282">
            <v>0.70735883132099353</v>
          </cell>
          <cell r="AB282">
            <v>0.66239822469701271</v>
          </cell>
          <cell r="AC282">
            <v>0.63509959837033203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.66348058223863615</v>
          </cell>
          <cell r="AS282">
            <v>0.66044860280610496</v>
          </cell>
          <cell r="AT282">
            <v>0.66727955294233088</v>
          </cell>
          <cell r="AU282">
            <v>0.71868602980126406</v>
          </cell>
          <cell r="AV282">
            <v>0.73204128626077847</v>
          </cell>
          <cell r="AW282">
            <v>0.75145961236809455</v>
          </cell>
          <cell r="AX282">
            <v>0.75135499811020123</v>
          </cell>
          <cell r="AY282">
            <v>0.74931715013367928</v>
          </cell>
          <cell r="AZ282">
            <v>0.74146771420035817</v>
          </cell>
          <cell r="BA282">
            <v>0.70735883132099353</v>
          </cell>
          <cell r="BB282">
            <v>0.66239822469701271</v>
          </cell>
          <cell r="BC282">
            <v>0</v>
          </cell>
        </row>
        <row r="283">
          <cell r="E283">
            <v>-843763</v>
          </cell>
          <cell r="F283">
            <v>634009</v>
          </cell>
          <cell r="G283">
            <v>-207050</v>
          </cell>
          <cell r="H283">
            <v>-432793</v>
          </cell>
          <cell r="I283">
            <v>136731</v>
          </cell>
          <cell r="J283">
            <v>-605110</v>
          </cell>
          <cell r="K283">
            <v>210340</v>
          </cell>
          <cell r="L283">
            <v>-23791</v>
          </cell>
          <cell r="M283">
            <v>-327967</v>
          </cell>
          <cell r="N283">
            <v>-87317</v>
          </cell>
          <cell r="O283">
            <v>-54468</v>
          </cell>
          <cell r="P283">
            <v>-401476</v>
          </cell>
          <cell r="R283">
            <v>-127341</v>
          </cell>
          <cell r="S283">
            <v>115614</v>
          </cell>
          <cell r="T283">
            <v>-101916</v>
          </cell>
          <cell r="U283">
            <v>-85940</v>
          </cell>
          <cell r="V283">
            <v>-197605</v>
          </cell>
          <cell r="W283">
            <v>-124068</v>
          </cell>
          <cell r="X283">
            <v>-122144</v>
          </cell>
          <cell r="Y283">
            <v>39987</v>
          </cell>
          <cell r="Z283">
            <v>-192016</v>
          </cell>
          <cell r="AA283">
            <v>-272804</v>
          </cell>
          <cell r="AB283">
            <v>-90028</v>
          </cell>
          <cell r="AC283">
            <v>75668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R283">
            <v>-127341</v>
          </cell>
          <cell r="AS283">
            <v>115614</v>
          </cell>
          <cell r="AT283">
            <v>-101916</v>
          </cell>
          <cell r="AU283">
            <v>-85940</v>
          </cell>
          <cell r="AV283">
            <v>-197605</v>
          </cell>
          <cell r="AW283">
            <v>-124068</v>
          </cell>
          <cell r="AX283">
            <v>-122144</v>
          </cell>
          <cell r="AY283">
            <v>39987</v>
          </cell>
          <cell r="AZ283">
            <v>-192016</v>
          </cell>
          <cell r="BA283">
            <v>-272804</v>
          </cell>
          <cell r="BB283">
            <v>-90028</v>
          </cell>
          <cell r="BC283">
            <v>0</v>
          </cell>
        </row>
        <row r="284">
          <cell r="E284">
            <v>2.6370000000000001E-2</v>
          </cell>
          <cell r="F284">
            <v>2.3980000000000001E-2</v>
          </cell>
          <cell r="G284">
            <v>2.1910000000000002E-2</v>
          </cell>
          <cell r="H284">
            <v>2.2839999999999999E-2</v>
          </cell>
          <cell r="I284">
            <v>2.2400000000000003E-2</v>
          </cell>
          <cell r="J284">
            <v>2.6110000000000001E-2</v>
          </cell>
          <cell r="K284">
            <v>2.6550000000000001E-2</v>
          </cell>
          <cell r="L284">
            <v>2.4680000000000001E-2</v>
          </cell>
          <cell r="M284">
            <v>2.4320000000000001E-2</v>
          </cell>
          <cell r="N284">
            <v>2.282E-2</v>
          </cell>
          <cell r="O284">
            <v>2.249E-2</v>
          </cell>
          <cell r="P284">
            <v>2.5340000000000001E-2</v>
          </cell>
          <cell r="R284">
            <v>2.7029999999999998E-2</v>
          </cell>
          <cell r="S284">
            <v>2.4719999999999999E-2</v>
          </cell>
          <cell r="T284">
            <v>2.4590000000000001E-2</v>
          </cell>
          <cell r="U284">
            <v>2.409E-2</v>
          </cell>
          <cell r="V284">
            <v>2.393E-2</v>
          </cell>
          <cell r="W284">
            <v>2.537E-2</v>
          </cell>
          <cell r="X284">
            <v>2.5350000000000001E-2</v>
          </cell>
          <cell r="Y284">
            <v>2.419E-2</v>
          </cell>
          <cell r="Z284">
            <v>2.3109999999999999E-2</v>
          </cell>
          <cell r="AA284">
            <v>2.3709999999999998E-2</v>
          </cell>
          <cell r="AB284">
            <v>2.4930000000000001E-2</v>
          </cell>
          <cell r="AC284">
            <v>2.4500000000000001E-2</v>
          </cell>
          <cell r="AR284">
            <v>2.7029999999999998E-2</v>
          </cell>
          <cell r="AS284">
            <v>2.4719999999999999E-2</v>
          </cell>
          <cell r="AT284">
            <v>2.4590000000000001E-2</v>
          </cell>
          <cell r="AU284">
            <v>2.409E-2</v>
          </cell>
          <cell r="AV284">
            <v>2.393E-2</v>
          </cell>
          <cell r="AW284">
            <v>2.537E-2</v>
          </cell>
          <cell r="AX284">
            <v>2.5350000000000001E-2</v>
          </cell>
          <cell r="AY284">
            <v>2.419E-2</v>
          </cell>
          <cell r="AZ284">
            <v>2.3109999999999999E-2</v>
          </cell>
          <cell r="BA284">
            <v>2.3709999999999998E-2</v>
          </cell>
          <cell r="BB284">
            <v>2.4930000000000001E-2</v>
          </cell>
          <cell r="BC284">
            <v>0</v>
          </cell>
        </row>
        <row r="285">
          <cell r="E285">
            <v>1</v>
          </cell>
          <cell r="F285">
            <v>1</v>
          </cell>
          <cell r="G285">
            <v>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R285">
            <v>1</v>
          </cell>
          <cell r="AS285">
            <v>1</v>
          </cell>
          <cell r="AT285">
            <v>1</v>
          </cell>
          <cell r="AU285">
            <v>1</v>
          </cell>
          <cell r="AV285">
            <v>1</v>
          </cell>
          <cell r="AW285">
            <v>1</v>
          </cell>
          <cell r="AX285">
            <v>1</v>
          </cell>
          <cell r="AY285">
            <v>1</v>
          </cell>
          <cell r="AZ285">
            <v>1</v>
          </cell>
          <cell r="BA285">
            <v>1</v>
          </cell>
          <cell r="BB285">
            <v>1</v>
          </cell>
          <cell r="BC285">
            <v>0</v>
          </cell>
        </row>
        <row r="286">
          <cell r="E286">
            <v>2.6370000000000001E-2</v>
          </cell>
          <cell r="F286">
            <v>2.3980000000000001E-2</v>
          </cell>
          <cell r="G286">
            <v>2.1909999999999999E-2</v>
          </cell>
          <cell r="H286">
            <v>2.2839999999999999E-2</v>
          </cell>
          <cell r="I286">
            <v>2.24E-2</v>
          </cell>
          <cell r="J286">
            <v>2.6110000000000001E-2</v>
          </cell>
          <cell r="K286">
            <v>2.6550000000000001E-2</v>
          </cell>
          <cell r="L286">
            <v>2.4680000000000001E-2</v>
          </cell>
          <cell r="M286">
            <v>2.4320000000000001E-2</v>
          </cell>
          <cell r="N286">
            <v>2.282E-2</v>
          </cell>
          <cell r="O286">
            <v>2.249E-2</v>
          </cell>
          <cell r="P286">
            <v>2.5340000000000001E-2</v>
          </cell>
          <cell r="R286">
            <v>2.7029999999999998E-2</v>
          </cell>
          <cell r="S286">
            <v>2.4719999999999999E-2</v>
          </cell>
          <cell r="T286">
            <v>2.4590000000000001E-2</v>
          </cell>
          <cell r="U286">
            <v>2.409E-2</v>
          </cell>
          <cell r="V286">
            <v>2.393E-2</v>
          </cell>
          <cell r="W286">
            <v>2.537E-2</v>
          </cell>
          <cell r="X286">
            <v>2.5350000000000001E-2</v>
          </cell>
          <cell r="Y286">
            <v>2.419E-2</v>
          </cell>
          <cell r="Z286">
            <v>2.3109999999999999E-2</v>
          </cell>
          <cell r="AA286">
            <v>2.3709999999999998E-2</v>
          </cell>
          <cell r="AB286">
            <v>2.4930000000000001E-2</v>
          </cell>
          <cell r="AC286">
            <v>2.4500000000000001E-2</v>
          </cell>
          <cell r="AR286">
            <v>2.7029999999999998E-2</v>
          </cell>
          <cell r="AS286">
            <v>2.4719999999999999E-2</v>
          </cell>
          <cell r="AT286">
            <v>2.4590000000000001E-2</v>
          </cell>
          <cell r="AU286">
            <v>2.409E-2</v>
          </cell>
          <cell r="AV286">
            <v>2.393E-2</v>
          </cell>
          <cell r="AW286">
            <v>2.537E-2</v>
          </cell>
          <cell r="AX286">
            <v>2.5350000000000001E-2</v>
          </cell>
          <cell r="AY286">
            <v>2.419E-2</v>
          </cell>
          <cell r="AZ286">
            <v>2.3109999999999999E-2</v>
          </cell>
          <cell r="BA286">
            <v>2.3709999999999998E-2</v>
          </cell>
          <cell r="BB286">
            <v>2.4930000000000001E-2</v>
          </cell>
          <cell r="BC286">
            <v>0</v>
          </cell>
        </row>
        <row r="287">
          <cell r="E287">
            <v>4621774.2560100006</v>
          </cell>
          <cell r="F287">
            <v>3704926.0905800001</v>
          </cell>
          <cell r="G287">
            <v>3081469.3750399998</v>
          </cell>
          <cell r="H287">
            <v>3034158.8785600001</v>
          </cell>
          <cell r="I287">
            <v>3108735.6831999999</v>
          </cell>
          <cell r="J287">
            <v>4485220.4481000006</v>
          </cell>
          <cell r="K287">
            <v>4858741.2789000003</v>
          </cell>
          <cell r="L287">
            <v>4690063.77532</v>
          </cell>
          <cell r="M287">
            <v>3914721.5257600001</v>
          </cell>
          <cell r="N287">
            <v>3091449.9086799999</v>
          </cell>
          <cell r="O287">
            <v>2993504.4844899997</v>
          </cell>
          <cell r="P287">
            <v>4037246.3404000001</v>
          </cell>
          <cell r="R287">
            <v>4269743.3228099998</v>
          </cell>
          <cell r="S287">
            <v>3264649.3461599997</v>
          </cell>
          <cell r="T287">
            <v>3529273.6025</v>
          </cell>
          <cell r="U287">
            <v>3114325.1597700003</v>
          </cell>
          <cell r="V287">
            <v>3316194.0581299998</v>
          </cell>
          <cell r="W287">
            <v>3928244.8041900001</v>
          </cell>
          <cell r="X287">
            <v>4393689.0230999999</v>
          </cell>
          <cell r="Y287">
            <v>3972931.4437199999</v>
          </cell>
          <cell r="Z287">
            <v>3233351.6682599997</v>
          </cell>
          <cell r="AA287">
            <v>3168321.2551799999</v>
          </cell>
          <cell r="AB287">
            <v>3299207.0568300001</v>
          </cell>
          <cell r="AC287">
            <v>3804945.6725000003</v>
          </cell>
          <cell r="AR287">
            <v>4269743.3228099998</v>
          </cell>
          <cell r="AS287">
            <v>3264649.3461599997</v>
          </cell>
          <cell r="AT287">
            <v>3529273.6025</v>
          </cell>
          <cell r="AU287">
            <v>3114325.1597700003</v>
          </cell>
          <cell r="AV287">
            <v>3316194.0581299998</v>
          </cell>
          <cell r="AW287">
            <v>3928244.8041900001</v>
          </cell>
          <cell r="AX287">
            <v>4393689.0230999999</v>
          </cell>
          <cell r="AY287">
            <v>3972931.4437199999</v>
          </cell>
          <cell r="AZ287">
            <v>3233351.6682599997</v>
          </cell>
          <cell r="BA287">
            <v>3168321.2551799999</v>
          </cell>
          <cell r="BB287">
            <v>3299207.0568300001</v>
          </cell>
          <cell r="BC287">
            <v>0</v>
          </cell>
        </row>
        <row r="288">
          <cell r="E288">
            <v>3664024.8800000004</v>
          </cell>
          <cell r="F288">
            <v>4345762.87</v>
          </cell>
          <cell r="G288">
            <v>3004549.48</v>
          </cell>
          <cell r="H288">
            <v>2754556.75</v>
          </cell>
          <cell r="I288">
            <v>3342483.9099999997</v>
          </cell>
          <cell r="J288">
            <v>3783052.91</v>
          </cell>
          <cell r="K288">
            <v>4884652.24</v>
          </cell>
          <cell r="L288">
            <v>4743855.12</v>
          </cell>
          <cell r="M288">
            <v>3614826.5700000003</v>
          </cell>
          <cell r="N288">
            <v>3205157.66</v>
          </cell>
          <cell r="O288">
            <v>3071106.71</v>
          </cell>
          <cell r="P288">
            <v>3530578.17</v>
          </cell>
          <cell r="R288">
            <v>3954637.6</v>
          </cell>
          <cell r="S288">
            <v>3469680.8</v>
          </cell>
          <cell r="T288">
            <v>3492181.69</v>
          </cell>
          <cell r="U288">
            <v>3061179.65</v>
          </cell>
          <cell r="V288">
            <v>3198379.87</v>
          </cell>
          <cell r="W288">
            <v>3697051.69</v>
          </cell>
          <cell r="X288">
            <v>4198694.87</v>
          </cell>
          <cell r="Y288">
            <v>3996004.4200000004</v>
          </cell>
          <cell r="Z288">
            <v>3130065.12</v>
          </cell>
          <cell r="AA288">
            <v>3009259.95</v>
          </cell>
          <cell r="AB288">
            <v>3249330.1999999997</v>
          </cell>
          <cell r="AC288">
            <v>3875113.25</v>
          </cell>
          <cell r="AR288">
            <v>3954637.6</v>
          </cell>
          <cell r="AS288">
            <v>3469680.8</v>
          </cell>
          <cell r="AT288">
            <v>3492181.69</v>
          </cell>
          <cell r="AU288">
            <v>3061179.65</v>
          </cell>
          <cell r="AV288">
            <v>3198379.87</v>
          </cell>
          <cell r="AW288">
            <v>3697051.69</v>
          </cell>
          <cell r="AX288">
            <v>4198694.87</v>
          </cell>
          <cell r="AY288">
            <v>3996004.4200000004</v>
          </cell>
          <cell r="AZ288">
            <v>3130065.12</v>
          </cell>
          <cell r="BA288">
            <v>3009259.95</v>
          </cell>
          <cell r="BB288">
            <v>3249330.1999999997</v>
          </cell>
          <cell r="BC288">
            <v>0</v>
          </cell>
        </row>
        <row r="289">
          <cell r="E289">
            <v>-957749.37601000024</v>
          </cell>
          <cell r="F289">
            <v>640836.77942000004</v>
          </cell>
          <cell r="G289">
            <v>-76919.895039999858</v>
          </cell>
          <cell r="H289">
            <v>-279602.1285600001</v>
          </cell>
          <cell r="I289">
            <v>233748.22679999983</v>
          </cell>
          <cell r="J289">
            <v>-702167.53810000047</v>
          </cell>
          <cell r="K289">
            <v>25910.961099999957</v>
          </cell>
          <cell r="L289">
            <v>53791.344680000097</v>
          </cell>
          <cell r="M289">
            <v>-299894.95575999981</v>
          </cell>
          <cell r="N289">
            <v>113707.75132000027</v>
          </cell>
          <cell r="O289">
            <v>77602.225510000251</v>
          </cell>
          <cell r="P289">
            <v>-506668.17040000018</v>
          </cell>
          <cell r="R289">
            <v>-315105.72280999972</v>
          </cell>
          <cell r="S289">
            <v>205031.45384000009</v>
          </cell>
          <cell r="T289">
            <v>-37091.912500000093</v>
          </cell>
          <cell r="U289">
            <v>-53145.509770000353</v>
          </cell>
          <cell r="V289">
            <v>-117814.18812999967</v>
          </cell>
          <cell r="W289">
            <v>-231193.11419000011</v>
          </cell>
          <cell r="X289">
            <v>-194994.15309999976</v>
          </cell>
          <cell r="Y289">
            <v>23072.976280000526</v>
          </cell>
          <cell r="Z289">
            <v>-103286.5482599996</v>
          </cell>
          <cell r="AA289">
            <v>-159061.30517999968</v>
          </cell>
          <cell r="AB289">
            <v>-49876.856830000412</v>
          </cell>
          <cell r="AC289">
            <v>70167.577499999665</v>
          </cell>
          <cell r="AR289">
            <v>-315105.72280999972</v>
          </cell>
          <cell r="AS289">
            <v>205031.45384000009</v>
          </cell>
          <cell r="AT289">
            <v>-37091.912500000093</v>
          </cell>
          <cell r="AU289">
            <v>-53145.509770000353</v>
          </cell>
          <cell r="AV289">
            <v>-117814.18812999967</v>
          </cell>
          <cell r="AW289">
            <v>-231193.11419000011</v>
          </cell>
          <cell r="AX289">
            <v>-194994.15309999976</v>
          </cell>
          <cell r="AY289">
            <v>23072.976280000526</v>
          </cell>
          <cell r="AZ289">
            <v>-103286.5482599996</v>
          </cell>
          <cell r="BA289">
            <v>-159061.30517999968</v>
          </cell>
          <cell r="BB289">
            <v>-49876.856830000412</v>
          </cell>
          <cell r="BC289">
            <v>0</v>
          </cell>
        </row>
        <row r="290">
          <cell r="E290">
            <v>113986.37601000024</v>
          </cell>
          <cell r="F290">
            <v>-6827.7794200000353</v>
          </cell>
          <cell r="G290">
            <v>-130130.10496000014</v>
          </cell>
          <cell r="H290">
            <v>-153190.8714399999</v>
          </cell>
          <cell r="I290">
            <v>-97017.226799999829</v>
          </cell>
          <cell r="J290">
            <v>97057.538100000471</v>
          </cell>
          <cell r="K290">
            <v>184429.03890000004</v>
          </cell>
          <cell r="L290">
            <v>-77582.344680000097</v>
          </cell>
          <cell r="M290">
            <v>-28072.044240000192</v>
          </cell>
          <cell r="N290">
            <v>-201024.75132000027</v>
          </cell>
          <cell r="O290">
            <v>-132070.22551000025</v>
          </cell>
          <cell r="P290">
            <v>105192.17040000018</v>
          </cell>
          <cell r="R290">
            <v>187764.72280999972</v>
          </cell>
          <cell r="S290">
            <v>-89417.453840000089</v>
          </cell>
          <cell r="T290">
            <v>-64824.087499999907</v>
          </cell>
          <cell r="U290">
            <v>-32794.490229999647</v>
          </cell>
          <cell r="V290">
            <v>-79790.811870000325</v>
          </cell>
          <cell r="W290">
            <v>107125.11419000011</v>
          </cell>
          <cell r="X290">
            <v>72850.153099999763</v>
          </cell>
          <cell r="Y290">
            <v>16914.023719999474</v>
          </cell>
          <cell r="Z290">
            <v>-88729.451740000397</v>
          </cell>
          <cell r="AA290">
            <v>-113742.69482000032</v>
          </cell>
          <cell r="AB290">
            <v>-40151.143169999588</v>
          </cell>
          <cell r="AC290">
            <v>5500.4225000003353</v>
          </cell>
          <cell r="AR290">
            <v>187764.72280999972</v>
          </cell>
          <cell r="AS290">
            <v>-89417.453840000089</v>
          </cell>
          <cell r="AT290">
            <v>-64824.087499999907</v>
          </cell>
          <cell r="AU290">
            <v>-32794.490229999647</v>
          </cell>
          <cell r="AV290">
            <v>-79790.811870000325</v>
          </cell>
          <cell r="AW290">
            <v>107125.11419000011</v>
          </cell>
          <cell r="AX290">
            <v>72850.153099999763</v>
          </cell>
          <cell r="AY290">
            <v>16914.023719999474</v>
          </cell>
          <cell r="AZ290">
            <v>-88729.451740000397</v>
          </cell>
          <cell r="BA290">
            <v>-113742.69482000032</v>
          </cell>
          <cell r="BB290">
            <v>-40151.143169999588</v>
          </cell>
          <cell r="BC290">
            <v>0</v>
          </cell>
        </row>
        <row r="291">
          <cell r="E291">
            <v>-57628</v>
          </cell>
          <cell r="F291">
            <v>-64843</v>
          </cell>
          <cell r="G291">
            <v>-72405</v>
          </cell>
          <cell r="H291">
            <v>-71211</v>
          </cell>
          <cell r="I291">
            <v>-34746</v>
          </cell>
          <cell r="J291">
            <v>-44526.706920000004</v>
          </cell>
          <cell r="K291">
            <v>-49744.135200000004</v>
          </cell>
          <cell r="L291">
            <v>-211106.36964000002</v>
          </cell>
          <cell r="M291">
            <v>-47218.840800000005</v>
          </cell>
          <cell r="N291">
            <v>-44455.33236</v>
          </cell>
          <cell r="O291">
            <v>-41689.654920000001</v>
          </cell>
          <cell r="P291">
            <v>-52310.814120000003</v>
          </cell>
          <cell r="R291">
            <v>-61222.71456</v>
          </cell>
          <cell r="S291">
            <v>-52220.988600000004</v>
          </cell>
          <cell r="T291">
            <v>-44344.539840000005</v>
          </cell>
          <cell r="U291">
            <v>-37645.829160000001</v>
          </cell>
          <cell r="V291">
            <v>-32270.00604</v>
          </cell>
          <cell r="W291">
            <v>-34068.020280000004</v>
          </cell>
          <cell r="X291">
            <v>-36253.504679999998</v>
          </cell>
          <cell r="Y291">
            <v>-33285.734280000004</v>
          </cell>
          <cell r="Z291">
            <v>-27336.188849999999</v>
          </cell>
          <cell r="AA291">
            <v>-29154.84448</v>
          </cell>
          <cell r="AB291">
            <v>-32695.022669999998</v>
          </cell>
          <cell r="AC291">
            <v>-41260.213129999996</v>
          </cell>
          <cell r="AE291">
            <v>-100000</v>
          </cell>
          <cell r="AF291">
            <v>-100000</v>
          </cell>
          <cell r="AG291">
            <v>-100000</v>
          </cell>
          <cell r="AH291">
            <v>-100000</v>
          </cell>
          <cell r="AI291">
            <v>-100000</v>
          </cell>
          <cell r="AJ291">
            <v>-100000</v>
          </cell>
          <cell r="AK291">
            <v>-100000</v>
          </cell>
          <cell r="AL291">
            <v>-100000</v>
          </cell>
          <cell r="AM291">
            <v>-100000</v>
          </cell>
          <cell r="AN291">
            <v>-100000</v>
          </cell>
          <cell r="AO291">
            <v>-100000</v>
          </cell>
          <cell r="AP291">
            <v>-100000</v>
          </cell>
          <cell r="AR291">
            <v>-61222.71456</v>
          </cell>
          <cell r="AS291">
            <v>-52220.988600000004</v>
          </cell>
          <cell r="AT291">
            <v>-44344.539840000005</v>
          </cell>
          <cell r="AU291">
            <v>-37645.829160000001</v>
          </cell>
          <cell r="AV291">
            <v>-32270.00604</v>
          </cell>
          <cell r="AW291">
            <v>-34068.020280000004</v>
          </cell>
          <cell r="AX291">
            <v>-36253.504679999998</v>
          </cell>
          <cell r="AY291">
            <v>-33285.734280000004</v>
          </cell>
          <cell r="AZ291">
            <v>-27336.188849999999</v>
          </cell>
          <cell r="BA291">
            <v>-29154.84448</v>
          </cell>
          <cell r="BB291">
            <v>-32695.022669999998</v>
          </cell>
          <cell r="BC291">
            <v>-100000</v>
          </cell>
        </row>
        <row r="292">
          <cell r="E292">
            <v>-169365</v>
          </cell>
          <cell r="F292">
            <v>575053</v>
          </cell>
          <cell r="G292">
            <v>-359461</v>
          </cell>
          <cell r="H292">
            <v>143723</v>
          </cell>
          <cell r="I292">
            <v>232189</v>
          </cell>
          <cell r="J292">
            <v>320913.2827660311</v>
          </cell>
          <cell r="K292">
            <v>-74248.895495728939</v>
          </cell>
          <cell r="L292">
            <v>829152.64148702461</v>
          </cell>
          <cell r="M292">
            <v>-156382.53751359321</v>
          </cell>
          <cell r="N292">
            <v>298001.38511887984</v>
          </cell>
          <cell r="O292">
            <v>273373.57192013739</v>
          </cell>
          <cell r="P292">
            <v>144070.8059035819</v>
          </cell>
          <cell r="R292">
            <v>119012.26206245064</v>
          </cell>
          <cell r="S292">
            <v>-145301.76685738657</v>
          </cell>
          <cell r="T292">
            <v>157228.80406423868</v>
          </cell>
          <cell r="U292">
            <v>-114784.48022603733</v>
          </cell>
          <cell r="V292">
            <v>523021.65927261906</v>
          </cell>
          <cell r="W292">
            <v>-103815.57777177147</v>
          </cell>
          <cell r="X292">
            <v>8670.5436858530156</v>
          </cell>
          <cell r="Y292">
            <v>413835.36269484693</v>
          </cell>
          <cell r="Z292">
            <v>-515162.95674496982</v>
          </cell>
          <cell r="AA292">
            <v>-9778.3266719435342</v>
          </cell>
          <cell r="AB292">
            <v>359259.09582589474</v>
          </cell>
          <cell r="AC292">
            <v>-22658.449795019813</v>
          </cell>
          <cell r="AR292">
            <v>119012.26206245064</v>
          </cell>
          <cell r="AS292">
            <v>-145301.76685738657</v>
          </cell>
          <cell r="AT292">
            <v>157228.80406423868</v>
          </cell>
          <cell r="AU292">
            <v>-114784.48022603733</v>
          </cell>
          <cell r="AV292">
            <v>523021.65927261906</v>
          </cell>
          <cell r="AW292">
            <v>-103815.57777177147</v>
          </cell>
          <cell r="AX292">
            <v>8670.5436858530156</v>
          </cell>
          <cell r="AY292">
            <v>413835.36269484693</v>
          </cell>
          <cell r="AZ292">
            <v>-515162.95674496982</v>
          </cell>
          <cell r="BA292">
            <v>-9778.3266719435342</v>
          </cell>
          <cell r="BB292">
            <v>359259.09582589474</v>
          </cell>
          <cell r="BC292">
            <v>0</v>
          </cell>
        </row>
        <row r="293">
          <cell r="E293">
            <v>-49</v>
          </cell>
          <cell r="F293">
            <v>0</v>
          </cell>
          <cell r="G293">
            <v>-10900</v>
          </cell>
          <cell r="H293">
            <v>0</v>
          </cell>
          <cell r="I293">
            <v>10422</v>
          </cell>
          <cell r="J293">
            <v>0</v>
          </cell>
          <cell r="K293">
            <v>-49</v>
          </cell>
          <cell r="L293">
            <v>363</v>
          </cell>
          <cell r="M293">
            <v>0</v>
          </cell>
          <cell r="N293">
            <v>49</v>
          </cell>
          <cell r="O293">
            <v>0</v>
          </cell>
          <cell r="P293">
            <v>-22335</v>
          </cell>
          <cell r="R293">
            <v>95370.847729109228</v>
          </cell>
          <cell r="S293">
            <v>24</v>
          </cell>
          <cell r="T293">
            <v>-23</v>
          </cell>
          <cell r="U293">
            <v>-96</v>
          </cell>
          <cell r="V293">
            <v>636</v>
          </cell>
          <cell r="W293">
            <v>4674.3390352651477</v>
          </cell>
          <cell r="X293">
            <v>0</v>
          </cell>
          <cell r="Y293">
            <v>0</v>
          </cell>
          <cell r="Z293">
            <v>-147.55083351582289</v>
          </cell>
          <cell r="AA293">
            <v>-64.811585038900375</v>
          </cell>
          <cell r="AB293">
            <v>-44.185032889246941</v>
          </cell>
          <cell r="AC293">
            <v>-538.90910493582487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95370.847729109228</v>
          </cell>
          <cell r="AS293">
            <v>24</v>
          </cell>
          <cell r="AT293">
            <v>-23</v>
          </cell>
          <cell r="AU293">
            <v>-96</v>
          </cell>
          <cell r="AV293">
            <v>636</v>
          </cell>
          <cell r="AW293">
            <v>4674.3390352651477</v>
          </cell>
          <cell r="AX293">
            <v>0</v>
          </cell>
          <cell r="AY293">
            <v>0</v>
          </cell>
          <cell r="AZ293">
            <v>-147.55083351582289</v>
          </cell>
          <cell r="BA293">
            <v>-64.811585038900375</v>
          </cell>
          <cell r="BB293">
            <v>-44.185032889246941</v>
          </cell>
          <cell r="BC293">
            <v>0</v>
          </cell>
        </row>
        <row r="294">
          <cell r="E294">
            <v>-169414</v>
          </cell>
          <cell r="F294">
            <v>575053</v>
          </cell>
          <cell r="G294">
            <v>-370361</v>
          </cell>
          <cell r="H294">
            <v>143723</v>
          </cell>
          <cell r="I294">
            <v>242611</v>
          </cell>
          <cell r="J294">
            <v>320913.2827660311</v>
          </cell>
          <cell r="K294">
            <v>-74297.895495728939</v>
          </cell>
          <cell r="L294">
            <v>829515.64148702461</v>
          </cell>
          <cell r="M294">
            <v>-156382.53751359321</v>
          </cell>
          <cell r="N294">
            <v>298050.38511887984</v>
          </cell>
          <cell r="O294">
            <v>273373.57192013739</v>
          </cell>
          <cell r="P294">
            <v>121735.8059035819</v>
          </cell>
          <cell r="R294">
            <v>214383.10979155987</v>
          </cell>
          <cell r="S294">
            <v>-145277.76685738657</v>
          </cell>
          <cell r="T294">
            <v>157205.80406423868</v>
          </cell>
          <cell r="U294">
            <v>-114880.48022603733</v>
          </cell>
          <cell r="V294">
            <v>523657.65927261906</v>
          </cell>
          <cell r="W294">
            <v>-99141.238736506319</v>
          </cell>
          <cell r="X294">
            <v>8670.5436858530156</v>
          </cell>
          <cell r="Y294">
            <v>413835.36269484693</v>
          </cell>
          <cell r="Z294">
            <v>-515310.50757848565</v>
          </cell>
          <cell r="AA294">
            <v>-9843.1382569824345</v>
          </cell>
          <cell r="AB294">
            <v>359214.91079300549</v>
          </cell>
          <cell r="AC294">
            <v>-23197.358899955638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214383.10979155987</v>
          </cell>
          <cell r="AS294">
            <v>-145277.76685738657</v>
          </cell>
          <cell r="AT294">
            <v>157205.80406423868</v>
          </cell>
          <cell r="AU294">
            <v>-114880.48022603733</v>
          </cell>
          <cell r="AV294">
            <v>523657.65927261906</v>
          </cell>
          <cell r="AW294">
            <v>-99141.238736506319</v>
          </cell>
          <cell r="AX294">
            <v>8670.5436858530156</v>
          </cell>
          <cell r="AY294">
            <v>413835.36269484693</v>
          </cell>
          <cell r="AZ294">
            <v>-515310.50757848565</v>
          </cell>
          <cell r="BA294">
            <v>-9843.1382569824345</v>
          </cell>
          <cell r="BB294">
            <v>359214.91079300549</v>
          </cell>
          <cell r="BC294">
            <v>0</v>
          </cell>
        </row>
        <row r="295">
          <cell r="E295">
            <v>-55427.62398999976</v>
          </cell>
          <cell r="F295">
            <v>568225.22057999996</v>
          </cell>
          <cell r="G295">
            <v>-500491.10496000014</v>
          </cell>
          <cell r="H295">
            <v>-9467.8714399999008</v>
          </cell>
          <cell r="I295">
            <v>145593.77320000017</v>
          </cell>
          <cell r="J295">
            <v>417970.82086603157</v>
          </cell>
          <cell r="K295">
            <v>110131.1434042711</v>
          </cell>
          <cell r="L295">
            <v>751933.29680702451</v>
          </cell>
          <cell r="M295">
            <v>-184454.5817535934</v>
          </cell>
          <cell r="N295">
            <v>97025.633798879571</v>
          </cell>
          <cell r="O295">
            <v>141303.34641013714</v>
          </cell>
          <cell r="P295">
            <v>226927.97630358208</v>
          </cell>
          <cell r="R295">
            <v>402147.83260155958</v>
          </cell>
          <cell r="S295">
            <v>-234695.22069738666</v>
          </cell>
          <cell r="T295">
            <v>92381.71656423877</v>
          </cell>
          <cell r="U295">
            <v>-147674.97045603697</v>
          </cell>
          <cell r="V295">
            <v>443866.84740261873</v>
          </cell>
          <cell r="W295">
            <v>7983.8754534937907</v>
          </cell>
          <cell r="X295">
            <v>81520.696785852779</v>
          </cell>
          <cell r="Y295">
            <v>430749.38641484641</v>
          </cell>
          <cell r="Z295">
            <v>-604039.95931848604</v>
          </cell>
          <cell r="AA295">
            <v>-123585.83307698276</v>
          </cell>
          <cell r="AB295">
            <v>319063.7676230059</v>
          </cell>
          <cell r="AC295">
            <v>-17696.936399955302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R295">
            <v>402147.83260155958</v>
          </cell>
          <cell r="AS295">
            <v>-234695.22069738666</v>
          </cell>
          <cell r="AT295">
            <v>92381.71656423877</v>
          </cell>
          <cell r="AU295">
            <v>-147674.97045603697</v>
          </cell>
          <cell r="AV295">
            <v>443866.84740261873</v>
          </cell>
          <cell r="AW295">
            <v>7983.8754534937907</v>
          </cell>
          <cell r="AX295">
            <v>81520.696785852779</v>
          </cell>
          <cell r="AY295">
            <v>430749.38641484641</v>
          </cell>
          <cell r="AZ295">
            <v>-604039.95931848604</v>
          </cell>
          <cell r="BA295">
            <v>-123585.83307698276</v>
          </cell>
          <cell r="BB295">
            <v>319063.7676230059</v>
          </cell>
          <cell r="BC295">
            <v>0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7"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</row>
        <row r="298">
          <cell r="E298">
            <v>-141771</v>
          </cell>
          <cell r="F298">
            <v>3257</v>
          </cell>
          <cell r="G298">
            <v>-48233</v>
          </cell>
          <cell r="H298">
            <v>21594</v>
          </cell>
          <cell r="I298">
            <v>77218</v>
          </cell>
          <cell r="J298">
            <v>-35441.039999999106</v>
          </cell>
          <cell r="K298">
            <v>15690.150000000373</v>
          </cell>
          <cell r="L298">
            <v>-124722.12999999989</v>
          </cell>
          <cell r="M298">
            <v>-39334.589999999851</v>
          </cell>
          <cell r="N298">
            <v>57595.819999999367</v>
          </cell>
          <cell r="O298">
            <v>11047.780000000261</v>
          </cell>
          <cell r="P298">
            <v>55152.730000000447</v>
          </cell>
          <cell r="R298">
            <v>11120.669999999925</v>
          </cell>
          <cell r="S298">
            <v>-88470.179999999702</v>
          </cell>
          <cell r="T298">
            <v>-81358.129999999888</v>
          </cell>
          <cell r="U298">
            <v>87450.629999999888</v>
          </cell>
          <cell r="V298">
            <v>2659.4000000003725</v>
          </cell>
          <cell r="W298">
            <v>53596.679999999702</v>
          </cell>
          <cell r="X298">
            <v>-8318.5299999993294</v>
          </cell>
          <cell r="Y298">
            <v>-80022.959999999963</v>
          </cell>
          <cell r="Z298">
            <v>170358.04000000004</v>
          </cell>
          <cell r="AA298">
            <v>-133333.52000000048</v>
          </cell>
          <cell r="AB298">
            <v>-46856.899999999907</v>
          </cell>
          <cell r="AC298">
            <v>-17853.870000000112</v>
          </cell>
          <cell r="AR298">
            <v>11120.669999999925</v>
          </cell>
          <cell r="AS298">
            <v>-88470.179999999702</v>
          </cell>
          <cell r="AT298">
            <v>-81358.129999999888</v>
          </cell>
          <cell r="AU298">
            <v>87450.629999999888</v>
          </cell>
          <cell r="AV298">
            <v>2659.4000000003725</v>
          </cell>
          <cell r="AW298">
            <v>53596.679999999702</v>
          </cell>
          <cell r="AX298">
            <v>-8318.5299999993294</v>
          </cell>
          <cell r="AY298">
            <v>-80022.959999999963</v>
          </cell>
          <cell r="AZ298">
            <v>170358.04000000004</v>
          </cell>
          <cell r="BA298">
            <v>-133333.52000000048</v>
          </cell>
          <cell r="BB298">
            <v>-46856.899999999907</v>
          </cell>
          <cell r="BC298">
            <v>0</v>
          </cell>
        </row>
        <row r="299">
          <cell r="E299">
            <v>0</v>
          </cell>
          <cell r="F299">
            <v>74853</v>
          </cell>
          <cell r="G299">
            <v>59516</v>
          </cell>
          <cell r="H299">
            <v>51351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-6.86</v>
          </cell>
          <cell r="M300">
            <v>-6.86</v>
          </cell>
          <cell r="N300">
            <v>-6.86</v>
          </cell>
          <cell r="O300">
            <v>-13.72</v>
          </cell>
          <cell r="P300">
            <v>-20.57</v>
          </cell>
          <cell r="R300">
            <v>-20.57</v>
          </cell>
          <cell r="S300">
            <v>-13.72</v>
          </cell>
          <cell r="T300">
            <v>-34.43</v>
          </cell>
          <cell r="U300">
            <v>-17.18</v>
          </cell>
          <cell r="V300">
            <v>-25.77</v>
          </cell>
          <cell r="W300">
            <v>-8.59</v>
          </cell>
          <cell r="X300">
            <v>-8.59</v>
          </cell>
          <cell r="Y300">
            <v>-17.18</v>
          </cell>
          <cell r="Z300">
            <v>-8.59</v>
          </cell>
          <cell r="AA300">
            <v>-17.18</v>
          </cell>
          <cell r="AB300">
            <v>-17.18</v>
          </cell>
          <cell r="AC300">
            <v>-51.53</v>
          </cell>
          <cell r="AR300">
            <v>-20.57</v>
          </cell>
          <cell r="AS300">
            <v>-13.72</v>
          </cell>
          <cell r="AT300">
            <v>-34.43</v>
          </cell>
          <cell r="AU300">
            <v>-17.18</v>
          </cell>
          <cell r="AV300">
            <v>-25.77</v>
          </cell>
          <cell r="AW300">
            <v>-8.59</v>
          </cell>
          <cell r="AX300">
            <v>-8.59</v>
          </cell>
          <cell r="AY300">
            <v>-17.18</v>
          </cell>
          <cell r="AZ300">
            <v>-8.59</v>
          </cell>
          <cell r="BA300">
            <v>-17.18</v>
          </cell>
          <cell r="BB300">
            <v>-17.18</v>
          </cell>
          <cell r="BC300">
            <v>0</v>
          </cell>
        </row>
        <row r="301">
          <cell r="E301">
            <v>-535.29999999329448</v>
          </cell>
          <cell r="F301">
            <v>432.96550000319257</v>
          </cell>
          <cell r="G301">
            <v>1510.8700000022072</v>
          </cell>
          <cell r="H301">
            <v>-244.91146499337628</v>
          </cell>
          <cell r="I301">
            <v>825.38000000570901</v>
          </cell>
          <cell r="J301">
            <v>-416.91415397054516</v>
          </cell>
          <cell r="K301">
            <v>-1876.1762256352231</v>
          </cell>
          <cell r="L301">
            <v>893.8454278184945</v>
          </cell>
          <cell r="M301">
            <v>579.81413630559109</v>
          </cell>
          <cell r="N301">
            <v>628.36509087633749</v>
          </cell>
          <cell r="O301">
            <v>-1604.8018612655869</v>
          </cell>
          <cell r="P301">
            <v>55.927994584024418</v>
          </cell>
          <cell r="R301">
            <v>831.97200016520219</v>
          </cell>
          <cell r="S301">
            <v>266.21434221672826</v>
          </cell>
          <cell r="T301">
            <v>-425.63577574893134</v>
          </cell>
          <cell r="U301">
            <v>-507.83938603842398</v>
          </cell>
          <cell r="V301">
            <v>-246.39676737830086</v>
          </cell>
          <cell r="W301">
            <v>-760.54901650873944</v>
          </cell>
          <cell r="X301">
            <v>-1945.1088475542201</v>
          </cell>
          <cell r="Y301">
            <v>602.03105505488929</v>
          </cell>
          <cell r="Z301">
            <v>240.56357151234988</v>
          </cell>
          <cell r="AA301">
            <v>-921.9427369866753</v>
          </cell>
          <cell r="AB301">
            <v>675.9199623001623</v>
          </cell>
          <cell r="AC301">
            <v>-2073.0920299568388</v>
          </cell>
          <cell r="AE301">
            <v>1.6283593140542507E-8</v>
          </cell>
          <cell r="AF301">
            <v>2.3865140974521637E-9</v>
          </cell>
          <cell r="AG301">
            <v>-7.7299773693084717E-8</v>
          </cell>
          <cell r="AH301">
            <v>6.1787432059645653E-8</v>
          </cell>
          <cell r="AI301">
            <v>3.8475263863801956E-8</v>
          </cell>
          <cell r="AJ301">
            <v>5.5864802561700344E-8</v>
          </cell>
          <cell r="AK301">
            <v>3.8184225559234619E-8</v>
          </cell>
          <cell r="AL301">
            <v>2.9875081963837147E-8</v>
          </cell>
          <cell r="AM301">
            <v>4.1065504774451256E-8</v>
          </cell>
          <cell r="AN301">
            <v>3.2319803722202778E-8</v>
          </cell>
          <cell r="AO301">
            <v>4.6464265324175358E-8</v>
          </cell>
          <cell r="AP301">
            <v>-2.2293534129858017E-8</v>
          </cell>
          <cell r="AR301">
            <v>831.97200016520219</v>
          </cell>
          <cell r="AS301">
            <v>266.21434221672826</v>
          </cell>
          <cell r="AT301">
            <v>-425.63577574893134</v>
          </cell>
          <cell r="AU301">
            <v>-507.83938603842398</v>
          </cell>
          <cell r="AV301">
            <v>-246.39676737830086</v>
          </cell>
          <cell r="AW301">
            <v>-760.54901650873944</v>
          </cell>
          <cell r="AX301">
            <v>-1945.1088475542201</v>
          </cell>
          <cell r="AY301">
            <v>602.03105505488929</v>
          </cell>
          <cell r="AZ301">
            <v>240.56357151234988</v>
          </cell>
          <cell r="BA301">
            <v>-921.9427369866753</v>
          </cell>
          <cell r="BB301">
            <v>675.9199623001623</v>
          </cell>
          <cell r="BC301">
            <v>2.0489096641540527E-8</v>
          </cell>
        </row>
        <row r="302">
          <cell r="E302">
            <v>-1344608.5000000075</v>
          </cell>
          <cell r="F302">
            <v>1051336.489999996</v>
          </cell>
          <cell r="G302">
            <v>-814214.4400000046</v>
          </cell>
          <cell r="H302">
            <v>-484070.91000000061</v>
          </cell>
          <cell r="I302">
            <v>322638.26000000176</v>
          </cell>
          <cell r="J302">
            <v>-298382.6999999946</v>
          </cell>
          <cell r="K302">
            <v>-1276824.8300000052</v>
          </cell>
          <cell r="L302">
            <v>119877.64000000163</v>
          </cell>
          <cell r="M302">
            <v>-820597.23999999987</v>
          </cell>
          <cell r="N302">
            <v>67770.500000003594</v>
          </cell>
          <cell r="O302">
            <v>111802.14999999906</v>
          </cell>
          <cell r="P302">
            <v>-392240.19999999664</v>
          </cell>
          <cell r="R302">
            <v>-152006.25000000064</v>
          </cell>
          <cell r="S302">
            <v>-440721.42000000388</v>
          </cell>
          <cell r="T302">
            <v>-221265.13000001229</v>
          </cell>
          <cell r="U302">
            <v>-388125.0699999982</v>
          </cell>
          <cell r="V302">
            <v>15832.910000002961</v>
          </cell>
          <cell r="W302">
            <v>-529217.41</v>
          </cell>
          <cell r="X302">
            <v>-214159.56999998717</v>
          </cell>
          <cell r="Y302">
            <v>144118.85000000242</v>
          </cell>
          <cell r="Z302">
            <v>-575169.69999999448</v>
          </cell>
          <cell r="AA302">
            <v>-545329.70999998541</v>
          </cell>
          <cell r="AB302">
            <v>-71339.429999996733</v>
          </cell>
          <cell r="AC302">
            <v>-97681.389999994746</v>
          </cell>
          <cell r="AE302">
            <v>-100559.08800001629</v>
          </cell>
          <cell r="AF302">
            <v>-100086.43500000238</v>
          </cell>
          <cell r="AG302">
            <v>-100174.4999999227</v>
          </cell>
          <cell r="AH302">
            <v>-101587.58000006177</v>
          </cell>
          <cell r="AI302">
            <v>-104220.03300003847</v>
          </cell>
          <cell r="AJ302">
            <v>-102072.49000005587</v>
          </cell>
          <cell r="AK302">
            <v>-128070.94600003818</v>
          </cell>
          <cell r="AL302">
            <v>-114702.80300002987</v>
          </cell>
          <cell r="AM302">
            <v>-102137.50900004106</v>
          </cell>
          <cell r="AN302">
            <v>-100524.80800003232</v>
          </cell>
          <cell r="AO302">
            <v>-101082.18400004646</v>
          </cell>
          <cell r="AP302">
            <v>-100785.48899997771</v>
          </cell>
          <cell r="AR302">
            <v>-152005.79000000068</v>
          </cell>
          <cell r="AS302">
            <v>-440721.42000000388</v>
          </cell>
          <cell r="AT302">
            <v>-221265.13000001229</v>
          </cell>
          <cell r="AU302">
            <v>-388125.03999999817</v>
          </cell>
          <cell r="AV302">
            <v>15832.910000002961</v>
          </cell>
          <cell r="AW302">
            <v>-529217.41</v>
          </cell>
          <cell r="AX302">
            <v>-214159.90999998726</v>
          </cell>
          <cell r="AY302">
            <v>144118.41000000242</v>
          </cell>
          <cell r="AZ302">
            <v>-575169.69999999448</v>
          </cell>
          <cell r="BA302">
            <v>-545329.93999998539</v>
          </cell>
          <cell r="BB302">
            <v>-71339.309999996854</v>
          </cell>
          <cell r="BC302">
            <v>-100305.39200002048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R303">
            <v>-0.46</v>
          </cell>
          <cell r="AS303">
            <v>0</v>
          </cell>
          <cell r="AT303">
            <v>0</v>
          </cell>
          <cell r="AU303">
            <v>-0.03</v>
          </cell>
          <cell r="AV303">
            <v>0</v>
          </cell>
          <cell r="AW303">
            <v>0</v>
          </cell>
          <cell r="AX303">
            <v>0.34</v>
          </cell>
          <cell r="AY303">
            <v>0.44</v>
          </cell>
          <cell r="AZ303">
            <v>0</v>
          </cell>
          <cell r="BA303">
            <v>0.23</v>
          </cell>
          <cell r="BB303">
            <v>-0.12</v>
          </cell>
          <cell r="BC303">
            <v>0</v>
          </cell>
        </row>
        <row r="305">
          <cell r="E305">
            <v>0</v>
          </cell>
          <cell r="F305">
            <v>0</v>
          </cell>
          <cell r="G305">
            <v>130205446.35999998</v>
          </cell>
          <cell r="H305">
            <v>0</v>
          </cell>
          <cell r="I305">
            <v>0</v>
          </cell>
          <cell r="J305">
            <v>115530589.81999999</v>
          </cell>
          <cell r="K305">
            <v>0</v>
          </cell>
          <cell r="L305">
            <v>0</v>
          </cell>
          <cell r="M305">
            <v>137848275.03999999</v>
          </cell>
          <cell r="N305">
            <v>0</v>
          </cell>
          <cell r="O305">
            <v>0</v>
          </cell>
          <cell r="P305">
            <v>117403310.61999999</v>
          </cell>
          <cell r="R305">
            <v>0</v>
          </cell>
          <cell r="S305">
            <v>0</v>
          </cell>
          <cell r="T305">
            <v>127295312.44999999</v>
          </cell>
          <cell r="U305">
            <v>0</v>
          </cell>
          <cell r="V305">
            <v>0</v>
          </cell>
          <cell r="W305">
            <v>114640473</v>
          </cell>
          <cell r="X305">
            <v>0</v>
          </cell>
          <cell r="Y305">
            <v>0</v>
          </cell>
          <cell r="Z305">
            <v>125704661.31999999</v>
          </cell>
          <cell r="AA305">
            <v>0</v>
          </cell>
          <cell r="AB305">
            <v>0</v>
          </cell>
          <cell r="AC305">
            <v>122788364.14</v>
          </cell>
          <cell r="AE305">
            <v>0</v>
          </cell>
          <cell r="AF305">
            <v>0</v>
          </cell>
          <cell r="AG305">
            <v>147477041.18699998</v>
          </cell>
          <cell r="AH305">
            <v>0</v>
          </cell>
          <cell r="AI305">
            <v>0</v>
          </cell>
          <cell r="AJ305">
            <v>121296193.24899983</v>
          </cell>
          <cell r="AK305">
            <v>0</v>
          </cell>
          <cell r="AL305">
            <v>0</v>
          </cell>
          <cell r="AM305">
            <v>139777945.40399989</v>
          </cell>
          <cell r="AN305">
            <v>0</v>
          </cell>
          <cell r="AO305">
            <v>0</v>
          </cell>
          <cell r="AP305">
            <v>132516195.96399984</v>
          </cell>
          <cell r="AR305">
            <v>0</v>
          </cell>
          <cell r="AS305">
            <v>0</v>
          </cell>
          <cell r="AT305">
            <v>127295312.44999991</v>
          </cell>
          <cell r="AU305">
            <v>0</v>
          </cell>
          <cell r="AV305">
            <v>0</v>
          </cell>
          <cell r="AW305">
            <v>114640473</v>
          </cell>
          <cell r="AX305">
            <v>0</v>
          </cell>
          <cell r="AY305">
            <v>0</v>
          </cell>
          <cell r="AZ305">
            <v>125704661.31999969</v>
          </cell>
          <cell r="BA305">
            <v>0</v>
          </cell>
          <cell r="BB305">
            <v>0</v>
          </cell>
          <cell r="BC305">
            <v>123849856.91199997</v>
          </cell>
        </row>
        <row r="306">
          <cell r="E306">
            <v>0</v>
          </cell>
          <cell r="F306">
            <v>0</v>
          </cell>
          <cell r="G306">
            <v>1354510.81</v>
          </cell>
          <cell r="H306">
            <v>0</v>
          </cell>
          <cell r="I306">
            <v>0</v>
          </cell>
          <cell r="J306">
            <v>3398067.5700000003</v>
          </cell>
          <cell r="K306">
            <v>0</v>
          </cell>
          <cell r="L306">
            <v>0</v>
          </cell>
          <cell r="M306">
            <v>3750452.99</v>
          </cell>
          <cell r="N306">
            <v>0</v>
          </cell>
          <cell r="O306">
            <v>0</v>
          </cell>
          <cell r="P306">
            <v>3376119.25</v>
          </cell>
          <cell r="R306">
            <v>0</v>
          </cell>
          <cell r="S306">
            <v>0</v>
          </cell>
          <cell r="T306">
            <v>9417.7099999999991</v>
          </cell>
          <cell r="U306">
            <v>0</v>
          </cell>
          <cell r="V306">
            <v>0</v>
          </cell>
          <cell r="W306">
            <v>2165150.5099999998</v>
          </cell>
          <cell r="X306">
            <v>0</v>
          </cell>
          <cell r="Y306">
            <v>0</v>
          </cell>
          <cell r="Z306">
            <v>2763102.7</v>
          </cell>
          <cell r="AA306">
            <v>0</v>
          </cell>
          <cell r="AB306">
            <v>0</v>
          </cell>
          <cell r="AC306">
            <v>2150273.0100000002</v>
          </cell>
          <cell r="AE306">
            <v>0</v>
          </cell>
          <cell r="AF306">
            <v>0</v>
          </cell>
          <cell r="AG306">
            <v>551713.49999999988</v>
          </cell>
          <cell r="AH306">
            <v>0</v>
          </cell>
          <cell r="AI306">
            <v>0</v>
          </cell>
          <cell r="AJ306">
            <v>4354194.4000000004</v>
          </cell>
          <cell r="AK306">
            <v>0</v>
          </cell>
          <cell r="AL306">
            <v>0</v>
          </cell>
          <cell r="AM306">
            <v>3832944.1999999899</v>
          </cell>
          <cell r="AN306">
            <v>0</v>
          </cell>
          <cell r="AO306">
            <v>0</v>
          </cell>
          <cell r="AP306">
            <v>2237145.7000000002</v>
          </cell>
          <cell r="AR306">
            <v>0</v>
          </cell>
          <cell r="AS306">
            <v>0</v>
          </cell>
          <cell r="AT306">
            <v>9417.7099999999991</v>
          </cell>
          <cell r="AU306">
            <v>0</v>
          </cell>
          <cell r="AV306">
            <v>0</v>
          </cell>
          <cell r="AW306">
            <v>2165150.5099999998</v>
          </cell>
          <cell r="AX306">
            <v>0</v>
          </cell>
          <cell r="AY306">
            <v>0</v>
          </cell>
          <cell r="AZ306">
            <v>2763102.7</v>
          </cell>
          <cell r="BA306">
            <v>0</v>
          </cell>
          <cell r="BB306">
            <v>0</v>
          </cell>
          <cell r="BC306">
            <v>2211372.16</v>
          </cell>
        </row>
        <row r="307">
          <cell r="E307">
            <v>0</v>
          </cell>
          <cell r="F307">
            <v>0</v>
          </cell>
          <cell r="G307">
            <v>131559957.16999999</v>
          </cell>
          <cell r="H307">
            <v>0</v>
          </cell>
          <cell r="I307">
            <v>0</v>
          </cell>
          <cell r="J307">
            <v>118928657.38999999</v>
          </cell>
          <cell r="K307">
            <v>0</v>
          </cell>
          <cell r="L307">
            <v>0</v>
          </cell>
          <cell r="M307">
            <v>141598728.03</v>
          </cell>
          <cell r="N307">
            <v>0</v>
          </cell>
          <cell r="O307">
            <v>0</v>
          </cell>
          <cell r="P307">
            <v>120779429.86999999</v>
          </cell>
          <cell r="R307">
            <v>0</v>
          </cell>
          <cell r="S307">
            <v>0</v>
          </cell>
          <cell r="T307">
            <v>127304730.15999998</v>
          </cell>
          <cell r="U307">
            <v>0</v>
          </cell>
          <cell r="V307">
            <v>0</v>
          </cell>
          <cell r="W307">
            <v>116805623.51000001</v>
          </cell>
          <cell r="X307">
            <v>0</v>
          </cell>
          <cell r="Y307">
            <v>0</v>
          </cell>
          <cell r="Z307">
            <v>128467764.02</v>
          </cell>
          <cell r="AA307">
            <v>0</v>
          </cell>
          <cell r="AB307">
            <v>0</v>
          </cell>
          <cell r="AC307">
            <v>124938637.15000001</v>
          </cell>
          <cell r="AE307">
            <v>0</v>
          </cell>
          <cell r="AF307">
            <v>0</v>
          </cell>
          <cell r="AG307">
            <v>148028754.68699998</v>
          </cell>
          <cell r="AH307">
            <v>0</v>
          </cell>
          <cell r="AI307">
            <v>0</v>
          </cell>
          <cell r="AJ307">
            <v>125650387.64899984</v>
          </cell>
          <cell r="AK307">
            <v>0</v>
          </cell>
          <cell r="AL307">
            <v>0</v>
          </cell>
          <cell r="AM307">
            <v>143610889.60399988</v>
          </cell>
          <cell r="AN307">
            <v>0</v>
          </cell>
          <cell r="AO307">
            <v>0</v>
          </cell>
          <cell r="AP307">
            <v>134753341.66399983</v>
          </cell>
          <cell r="AR307">
            <v>0</v>
          </cell>
          <cell r="AS307">
            <v>0</v>
          </cell>
          <cell r="AT307">
            <v>127304730.15999991</v>
          </cell>
          <cell r="AU307">
            <v>0</v>
          </cell>
          <cell r="AV307">
            <v>0</v>
          </cell>
          <cell r="AW307">
            <v>116805623.51000001</v>
          </cell>
          <cell r="AX307">
            <v>0</v>
          </cell>
          <cell r="AY307">
            <v>0</v>
          </cell>
          <cell r="AZ307">
            <v>128467764.0199997</v>
          </cell>
          <cell r="BA307">
            <v>0</v>
          </cell>
          <cell r="BB307">
            <v>0</v>
          </cell>
          <cell r="BC307">
            <v>126061229.07199997</v>
          </cell>
        </row>
        <row r="308">
          <cell r="E308">
            <v>0</v>
          </cell>
          <cell r="F308">
            <v>0</v>
          </cell>
          <cell r="G308">
            <v>-119708357.61</v>
          </cell>
          <cell r="H308">
            <v>0</v>
          </cell>
          <cell r="I308">
            <v>0</v>
          </cell>
          <cell r="J308">
            <v>-112544285.09999999</v>
          </cell>
          <cell r="K308">
            <v>0</v>
          </cell>
          <cell r="L308">
            <v>0</v>
          </cell>
          <cell r="M308">
            <v>-139021942.30000001</v>
          </cell>
          <cell r="N308">
            <v>0</v>
          </cell>
          <cell r="O308">
            <v>0</v>
          </cell>
          <cell r="P308">
            <v>-114558034.90000001</v>
          </cell>
          <cell r="R308">
            <v>0</v>
          </cell>
          <cell r="S308">
            <v>0</v>
          </cell>
          <cell r="T308">
            <v>-108917208.07000001</v>
          </cell>
          <cell r="U308">
            <v>0</v>
          </cell>
          <cell r="V308">
            <v>0</v>
          </cell>
          <cell r="W308">
            <v>-112660095.13999999</v>
          </cell>
          <cell r="X308">
            <v>0</v>
          </cell>
          <cell r="Y308">
            <v>0</v>
          </cell>
          <cell r="Z308">
            <v>-126256088.37</v>
          </cell>
          <cell r="AA308">
            <v>0</v>
          </cell>
          <cell r="AB308">
            <v>0</v>
          </cell>
          <cell r="AC308">
            <v>-116287562.89999999</v>
          </cell>
          <cell r="AE308">
            <v>0</v>
          </cell>
          <cell r="AF308">
            <v>0</v>
          </cell>
          <cell r="AG308">
            <v>-129635130.1099999</v>
          </cell>
          <cell r="AH308">
            <v>0</v>
          </cell>
          <cell r="AI308">
            <v>0</v>
          </cell>
          <cell r="AJ308">
            <v>-119034382.95199999</v>
          </cell>
          <cell r="AK308">
            <v>0</v>
          </cell>
          <cell r="AL308">
            <v>0</v>
          </cell>
          <cell r="AM308">
            <v>-136134819.76199999</v>
          </cell>
          <cell r="AN308">
            <v>0</v>
          </cell>
          <cell r="AO308">
            <v>0</v>
          </cell>
          <cell r="AP308">
            <v>-123206773.2449999</v>
          </cell>
          <cell r="AR308">
            <v>0</v>
          </cell>
          <cell r="AS308">
            <v>0</v>
          </cell>
          <cell r="AT308">
            <v>-108917208.07000001</v>
          </cell>
          <cell r="AU308">
            <v>0</v>
          </cell>
          <cell r="AV308">
            <v>0</v>
          </cell>
          <cell r="AW308">
            <v>-112660095.13999999</v>
          </cell>
          <cell r="AX308">
            <v>0</v>
          </cell>
          <cell r="AY308">
            <v>0</v>
          </cell>
          <cell r="AZ308">
            <v>-126256088.37</v>
          </cell>
          <cell r="BA308">
            <v>0</v>
          </cell>
          <cell r="BB308">
            <v>0</v>
          </cell>
          <cell r="BC308">
            <v>-116931655.14399999</v>
          </cell>
        </row>
        <row r="309">
          <cell r="E309">
            <v>0</v>
          </cell>
          <cell r="F309">
            <v>0</v>
          </cell>
          <cell r="G309">
            <v>-1844644.81</v>
          </cell>
          <cell r="H309">
            <v>0</v>
          </cell>
          <cell r="I309">
            <v>0</v>
          </cell>
          <cell r="J309">
            <v>-1799134.87</v>
          </cell>
          <cell r="K309">
            <v>0</v>
          </cell>
          <cell r="L309">
            <v>0</v>
          </cell>
          <cell r="M309">
            <v>-2215876.9900000002</v>
          </cell>
          <cell r="N309">
            <v>0</v>
          </cell>
          <cell r="O309">
            <v>0</v>
          </cell>
          <cell r="P309">
            <v>-1578841.32</v>
          </cell>
          <cell r="R309">
            <v>0</v>
          </cell>
          <cell r="S309">
            <v>0</v>
          </cell>
          <cell r="T309">
            <v>-1949381.33</v>
          </cell>
          <cell r="U309">
            <v>0</v>
          </cell>
          <cell r="V309">
            <v>0</v>
          </cell>
          <cell r="W309">
            <v>-1296636.9900000002</v>
          </cell>
          <cell r="X309">
            <v>0</v>
          </cell>
          <cell r="Y309">
            <v>0</v>
          </cell>
          <cell r="Z309">
            <v>-1367938.88</v>
          </cell>
          <cell r="AA309">
            <v>0</v>
          </cell>
          <cell r="AB309">
            <v>0</v>
          </cell>
          <cell r="AC309">
            <v>-1812088.9200000002</v>
          </cell>
          <cell r="AE309">
            <v>0</v>
          </cell>
          <cell r="AF309">
            <v>0</v>
          </cell>
          <cell r="AG309">
            <v>-1715053.0999999999</v>
          </cell>
          <cell r="AH309">
            <v>0</v>
          </cell>
          <cell r="AI309">
            <v>0</v>
          </cell>
          <cell r="AJ309">
            <v>-1415725.4999999991</v>
          </cell>
          <cell r="AK309">
            <v>0</v>
          </cell>
          <cell r="AL309">
            <v>0</v>
          </cell>
          <cell r="AM309">
            <v>-2034532.6999999997</v>
          </cell>
          <cell r="AN309">
            <v>0</v>
          </cell>
          <cell r="AO309">
            <v>0</v>
          </cell>
          <cell r="AP309">
            <v>-1468258.4</v>
          </cell>
          <cell r="AR309">
            <v>0</v>
          </cell>
          <cell r="AS309">
            <v>0</v>
          </cell>
          <cell r="AT309">
            <v>-1949381.33</v>
          </cell>
          <cell r="AU309">
            <v>0</v>
          </cell>
          <cell r="AV309">
            <v>0</v>
          </cell>
          <cell r="AW309">
            <v>-1296636.9900000002</v>
          </cell>
          <cell r="AX309">
            <v>0</v>
          </cell>
          <cell r="AY309">
            <v>0</v>
          </cell>
          <cell r="AZ309">
            <v>-1367938.88</v>
          </cell>
          <cell r="BA309">
            <v>0</v>
          </cell>
          <cell r="BB309">
            <v>0</v>
          </cell>
          <cell r="BC309">
            <v>-1672125.7200000002</v>
          </cell>
        </row>
        <row r="310">
          <cell r="E310">
            <v>0</v>
          </cell>
          <cell r="F310">
            <v>0</v>
          </cell>
          <cell r="G310">
            <v>-11114441.200000001</v>
          </cell>
          <cell r="H310">
            <v>0</v>
          </cell>
          <cell r="I310">
            <v>0</v>
          </cell>
          <cell r="J310">
            <v>-5045052.7699999996</v>
          </cell>
          <cell r="K310">
            <v>0</v>
          </cell>
          <cell r="L310">
            <v>0</v>
          </cell>
          <cell r="M310">
            <v>-2338453.17</v>
          </cell>
          <cell r="N310">
            <v>0</v>
          </cell>
          <cell r="O310">
            <v>0</v>
          </cell>
          <cell r="P310">
            <v>-4855221.1999999993</v>
          </cell>
          <cell r="R310">
            <v>0</v>
          </cell>
          <cell r="S310">
            <v>0</v>
          </cell>
          <cell r="T310">
            <v>-17252133.560000002</v>
          </cell>
          <cell r="U310">
            <v>0</v>
          </cell>
          <cell r="V310">
            <v>0</v>
          </cell>
          <cell r="W310">
            <v>-3750400.9499999997</v>
          </cell>
          <cell r="X310">
            <v>0</v>
          </cell>
          <cell r="Y310">
            <v>0</v>
          </cell>
          <cell r="Z310">
            <v>-1488947.19</v>
          </cell>
          <cell r="AA310">
            <v>0</v>
          </cell>
          <cell r="AB310">
            <v>0</v>
          </cell>
          <cell r="AC310">
            <v>-7553335.8599999994</v>
          </cell>
          <cell r="AE310">
            <v>0</v>
          </cell>
          <cell r="AF310">
            <v>0</v>
          </cell>
          <cell r="AG310">
            <v>-16979391.5</v>
          </cell>
          <cell r="AH310">
            <v>0</v>
          </cell>
          <cell r="AI310">
            <v>0</v>
          </cell>
          <cell r="AJ310">
            <v>-5508159.2999999896</v>
          </cell>
          <cell r="AK310">
            <v>0</v>
          </cell>
          <cell r="AL310">
            <v>0</v>
          </cell>
          <cell r="AM310">
            <v>-5786448.3999999901</v>
          </cell>
          <cell r="AN310">
            <v>0</v>
          </cell>
          <cell r="AO310">
            <v>0</v>
          </cell>
          <cell r="AP310">
            <v>-10380702.499999989</v>
          </cell>
          <cell r="AR310">
            <v>0</v>
          </cell>
          <cell r="AS310">
            <v>0</v>
          </cell>
          <cell r="AT310">
            <v>-17252133.560000002</v>
          </cell>
          <cell r="AU310">
            <v>0</v>
          </cell>
          <cell r="AV310">
            <v>0</v>
          </cell>
          <cell r="AW310">
            <v>-3750400.9499999997</v>
          </cell>
          <cell r="AX310">
            <v>0</v>
          </cell>
          <cell r="AY310">
            <v>0</v>
          </cell>
          <cell r="AZ310">
            <v>-1488947.19</v>
          </cell>
          <cell r="BA310">
            <v>0</v>
          </cell>
          <cell r="BB310">
            <v>0</v>
          </cell>
          <cell r="BC310">
            <v>-8174422.73999999</v>
          </cell>
        </row>
        <row r="311">
          <cell r="E311">
            <v>0</v>
          </cell>
          <cell r="F311">
            <v>0</v>
          </cell>
          <cell r="G311">
            <v>-1107486.4500000142</v>
          </cell>
          <cell r="H311">
            <v>0</v>
          </cell>
          <cell r="I311">
            <v>0</v>
          </cell>
          <cell r="J311">
            <v>-459815.35000000801</v>
          </cell>
          <cell r="K311">
            <v>0</v>
          </cell>
          <cell r="L311">
            <v>0</v>
          </cell>
          <cell r="M311">
            <v>-1977544.4300000109</v>
          </cell>
          <cell r="N311">
            <v>0</v>
          </cell>
          <cell r="O311">
            <v>0</v>
          </cell>
          <cell r="P311">
            <v>-212667.55000001565</v>
          </cell>
          <cell r="R311">
            <v>0</v>
          </cell>
          <cell r="S311">
            <v>0</v>
          </cell>
          <cell r="T311">
            <v>-813992.80000002868</v>
          </cell>
          <cell r="U311">
            <v>0</v>
          </cell>
          <cell r="V311">
            <v>0</v>
          </cell>
          <cell r="W311">
            <v>-901509.56999998027</v>
          </cell>
          <cell r="X311">
            <v>0</v>
          </cell>
          <cell r="Y311">
            <v>0</v>
          </cell>
          <cell r="Z311">
            <v>-645210.42000000877</v>
          </cell>
          <cell r="AA311">
            <v>0</v>
          </cell>
          <cell r="AB311">
            <v>0</v>
          </cell>
          <cell r="AC311">
            <v>-714350.52999998443</v>
          </cell>
          <cell r="AE311">
            <v>0</v>
          </cell>
          <cell r="AF311">
            <v>0</v>
          </cell>
          <cell r="AG311">
            <v>-300820.02299991809</v>
          </cell>
          <cell r="AH311">
            <v>0</v>
          </cell>
          <cell r="AI311">
            <v>0</v>
          </cell>
          <cell r="AJ311">
            <v>-307880.10300014075</v>
          </cell>
          <cell r="AK311">
            <v>0</v>
          </cell>
          <cell r="AL311">
            <v>0</v>
          </cell>
          <cell r="AM311">
            <v>-344911.25800010096</v>
          </cell>
          <cell r="AN311">
            <v>0</v>
          </cell>
          <cell r="AO311">
            <v>0</v>
          </cell>
          <cell r="AP311">
            <v>-302392.48100006394</v>
          </cell>
          <cell r="AR311">
            <v>0</v>
          </cell>
          <cell r="AS311">
            <v>0</v>
          </cell>
          <cell r="AT311">
            <v>-813992.80000010319</v>
          </cell>
          <cell r="AU311">
            <v>0</v>
          </cell>
          <cell r="AV311">
            <v>0</v>
          </cell>
          <cell r="AW311">
            <v>-901509.56999998027</v>
          </cell>
          <cell r="AX311">
            <v>0</v>
          </cell>
          <cell r="AY311">
            <v>0</v>
          </cell>
          <cell r="AZ311">
            <v>-645210.4200003068</v>
          </cell>
          <cell r="BA311">
            <v>0</v>
          </cell>
          <cell r="BB311">
            <v>0</v>
          </cell>
          <cell r="BC311">
            <v>-716974.53200001735</v>
          </cell>
        </row>
        <row r="313">
          <cell r="E313">
            <v>0</v>
          </cell>
          <cell r="F313">
            <v>0</v>
          </cell>
          <cell r="G313">
            <v>-1844644.81</v>
          </cell>
          <cell r="H313">
            <v>0</v>
          </cell>
          <cell r="I313">
            <v>0</v>
          </cell>
          <cell r="J313">
            <v>-1799134.87</v>
          </cell>
          <cell r="K313">
            <v>0</v>
          </cell>
          <cell r="L313">
            <v>0</v>
          </cell>
          <cell r="M313">
            <v>-2215876.9900000002</v>
          </cell>
          <cell r="N313">
            <v>0</v>
          </cell>
          <cell r="O313">
            <v>0</v>
          </cell>
          <cell r="P313">
            <v>-1578841.32</v>
          </cell>
          <cell r="R313">
            <v>0</v>
          </cell>
          <cell r="S313">
            <v>0</v>
          </cell>
          <cell r="T313">
            <v>-1949381.33</v>
          </cell>
          <cell r="U313">
            <v>0</v>
          </cell>
          <cell r="V313">
            <v>0</v>
          </cell>
          <cell r="W313">
            <v>-1296636.9900000002</v>
          </cell>
          <cell r="X313">
            <v>0</v>
          </cell>
          <cell r="Y313">
            <v>0</v>
          </cell>
          <cell r="Z313">
            <v>-1367938.88</v>
          </cell>
          <cell r="AA313">
            <v>0</v>
          </cell>
          <cell r="AB313">
            <v>0</v>
          </cell>
          <cell r="AC313">
            <v>-1812088.920000000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T313">
            <v>-1949381.33</v>
          </cell>
          <cell r="AU313">
            <v>0</v>
          </cell>
          <cell r="AV313">
            <v>0</v>
          </cell>
          <cell r="AW313">
            <v>-1296636.9900000002</v>
          </cell>
          <cell r="AX313">
            <v>0</v>
          </cell>
          <cell r="AY313">
            <v>0</v>
          </cell>
          <cell r="AZ313">
            <v>-1367938.88</v>
          </cell>
          <cell r="BA313">
            <v>0</v>
          </cell>
          <cell r="BB313">
            <v>0</v>
          </cell>
          <cell r="BC313">
            <v>-1203051.82</v>
          </cell>
        </row>
        <row r="314">
          <cell r="E314">
            <v>0</v>
          </cell>
          <cell r="F314">
            <v>0</v>
          </cell>
          <cell r="G314">
            <v>12979050.960000001</v>
          </cell>
          <cell r="H314">
            <v>0</v>
          </cell>
          <cell r="I314">
            <v>0</v>
          </cell>
          <cell r="J314">
            <v>7010310.3300000001</v>
          </cell>
          <cell r="K314">
            <v>0</v>
          </cell>
          <cell r="L314">
            <v>0</v>
          </cell>
          <cell r="M314">
            <v>4927901.8</v>
          </cell>
          <cell r="N314">
            <v>0</v>
          </cell>
          <cell r="O314">
            <v>0</v>
          </cell>
          <cell r="P314">
            <v>6662010.0700000003</v>
          </cell>
          <cell r="R314">
            <v>0</v>
          </cell>
          <cell r="S314">
            <v>0</v>
          </cell>
          <cell r="T314">
            <v>19214969.060000002</v>
          </cell>
          <cell r="U314">
            <v>0</v>
          </cell>
          <cell r="V314">
            <v>0</v>
          </cell>
          <cell r="W314">
            <v>5216126.8600000003</v>
          </cell>
          <cell r="X314">
            <v>0</v>
          </cell>
          <cell r="Y314">
            <v>0</v>
          </cell>
          <cell r="Z314">
            <v>3038411.38</v>
          </cell>
          <cell r="AA314">
            <v>0</v>
          </cell>
          <cell r="AB314">
            <v>0</v>
          </cell>
          <cell r="AC314">
            <v>9497735.9100000001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R314">
            <v>0</v>
          </cell>
          <cell r="AS314">
            <v>0</v>
          </cell>
          <cell r="AT314">
            <v>19214969.060000002</v>
          </cell>
          <cell r="AU314">
            <v>0</v>
          </cell>
          <cell r="AV314">
            <v>0</v>
          </cell>
          <cell r="AW314">
            <v>5216126.8600000003</v>
          </cell>
          <cell r="AX314">
            <v>0</v>
          </cell>
          <cell r="AY314">
            <v>0</v>
          </cell>
          <cell r="AZ314">
            <v>3038411.38</v>
          </cell>
          <cell r="BA314">
            <v>0</v>
          </cell>
          <cell r="BB314">
            <v>0</v>
          </cell>
          <cell r="BC314">
            <v>3794316.4299999997</v>
          </cell>
        </row>
        <row r="315">
          <cell r="E315">
            <v>0</v>
          </cell>
          <cell r="F315">
            <v>0</v>
          </cell>
          <cell r="G315">
            <v>2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-46312</v>
          </cell>
          <cell r="N315">
            <v>0</v>
          </cell>
          <cell r="O315">
            <v>0</v>
          </cell>
          <cell r="P315">
            <v>-36668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13948</v>
          </cell>
          <cell r="X315">
            <v>0</v>
          </cell>
          <cell r="Y315">
            <v>0</v>
          </cell>
          <cell r="Z315">
            <v>31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-13948</v>
          </cell>
          <cell r="AX315">
            <v>0</v>
          </cell>
          <cell r="AY315">
            <v>0</v>
          </cell>
          <cell r="AZ315">
            <v>31</v>
          </cell>
          <cell r="BA315">
            <v>0</v>
          </cell>
          <cell r="BB315">
            <v>0</v>
          </cell>
          <cell r="BC315">
            <v>0</v>
          </cell>
        </row>
        <row r="316">
          <cell r="E316">
            <v>0</v>
          </cell>
          <cell r="F316">
            <v>0</v>
          </cell>
          <cell r="G316">
            <v>11134669.15</v>
          </cell>
          <cell r="H316">
            <v>0</v>
          </cell>
          <cell r="I316">
            <v>0</v>
          </cell>
          <cell r="J316">
            <v>5211175.46</v>
          </cell>
          <cell r="K316">
            <v>0</v>
          </cell>
          <cell r="L316">
            <v>0</v>
          </cell>
          <cell r="M316">
            <v>2665712.8099999996</v>
          </cell>
          <cell r="N316">
            <v>0</v>
          </cell>
          <cell r="O316">
            <v>0</v>
          </cell>
          <cell r="P316">
            <v>5046500.75</v>
          </cell>
          <cell r="R316">
            <v>0</v>
          </cell>
          <cell r="S316">
            <v>0</v>
          </cell>
          <cell r="T316">
            <v>17265587.730000004</v>
          </cell>
          <cell r="U316">
            <v>0</v>
          </cell>
          <cell r="V316">
            <v>0</v>
          </cell>
          <cell r="W316">
            <v>3905541.87</v>
          </cell>
          <cell r="X316">
            <v>0</v>
          </cell>
          <cell r="Y316">
            <v>0</v>
          </cell>
          <cell r="Z316">
            <v>1670503.5</v>
          </cell>
          <cell r="AA316">
            <v>0</v>
          </cell>
          <cell r="AB316">
            <v>0</v>
          </cell>
          <cell r="AC316">
            <v>7685646.9900000002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17265587.730000004</v>
          </cell>
          <cell r="AU316">
            <v>0</v>
          </cell>
          <cell r="AV316">
            <v>0</v>
          </cell>
          <cell r="AW316">
            <v>3905541.87</v>
          </cell>
          <cell r="AX316">
            <v>0</v>
          </cell>
          <cell r="AY316">
            <v>0</v>
          </cell>
          <cell r="AZ316">
            <v>1670503.5</v>
          </cell>
          <cell r="BA316">
            <v>0</v>
          </cell>
          <cell r="BB316">
            <v>0</v>
          </cell>
          <cell r="BC316">
            <v>2591264.6099999994</v>
          </cell>
        </row>
        <row r="317">
          <cell r="E317">
            <v>0</v>
          </cell>
          <cell r="F317">
            <v>0</v>
          </cell>
          <cell r="G317">
            <v>-119708357.61</v>
          </cell>
          <cell r="H317">
            <v>0</v>
          </cell>
          <cell r="I317">
            <v>0</v>
          </cell>
          <cell r="J317">
            <v>-112544285.09999999</v>
          </cell>
          <cell r="K317">
            <v>0</v>
          </cell>
          <cell r="L317">
            <v>0</v>
          </cell>
          <cell r="M317">
            <v>-139021942.30000001</v>
          </cell>
          <cell r="N317">
            <v>0</v>
          </cell>
          <cell r="O317">
            <v>0</v>
          </cell>
          <cell r="P317">
            <v>-114558034.90000001</v>
          </cell>
          <cell r="R317">
            <v>0</v>
          </cell>
          <cell r="S317">
            <v>0</v>
          </cell>
          <cell r="T317">
            <v>-108917208.07000001</v>
          </cell>
          <cell r="U317">
            <v>0</v>
          </cell>
          <cell r="V317">
            <v>0</v>
          </cell>
          <cell r="W317">
            <v>-112660095.13999999</v>
          </cell>
          <cell r="X317">
            <v>0</v>
          </cell>
          <cell r="Y317">
            <v>0</v>
          </cell>
          <cell r="Z317">
            <v>-126256088.37</v>
          </cell>
          <cell r="AA317">
            <v>0</v>
          </cell>
          <cell r="AB317">
            <v>0</v>
          </cell>
          <cell r="AC317">
            <v>-116287562.8999999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-108917208.07000001</v>
          </cell>
          <cell r="AU317">
            <v>0</v>
          </cell>
          <cell r="AV317">
            <v>0</v>
          </cell>
          <cell r="AW317">
            <v>-112660095.13999999</v>
          </cell>
          <cell r="AX317">
            <v>0</v>
          </cell>
          <cell r="AY317">
            <v>0</v>
          </cell>
          <cell r="AZ317">
            <v>-126256088.37</v>
          </cell>
          <cell r="BA317">
            <v>0</v>
          </cell>
          <cell r="BB317">
            <v>0</v>
          </cell>
          <cell r="BC317">
            <v>-75626789.319999993</v>
          </cell>
        </row>
        <row r="318">
          <cell r="E318">
            <v>0</v>
          </cell>
          <cell r="F318">
            <v>0</v>
          </cell>
          <cell r="G318">
            <v>119934044.4955</v>
          </cell>
          <cell r="H318">
            <v>0</v>
          </cell>
          <cell r="I318">
            <v>0</v>
          </cell>
          <cell r="J318">
            <v>113155868.51853502</v>
          </cell>
          <cell r="K318">
            <v>0</v>
          </cell>
          <cell r="L318">
            <v>0</v>
          </cell>
          <cell r="M318">
            <v>140449015.73050079</v>
          </cell>
          <cell r="N318">
            <v>0</v>
          </cell>
          <cell r="O318">
            <v>0</v>
          </cell>
          <cell r="P318">
            <v>115960116.4596816</v>
          </cell>
          <cell r="R318">
            <v>0</v>
          </cell>
          <cell r="S318">
            <v>0</v>
          </cell>
          <cell r="T318">
            <v>110733047.2165682</v>
          </cell>
          <cell r="U318">
            <v>0</v>
          </cell>
          <cell r="V318">
            <v>0</v>
          </cell>
          <cell r="W318">
            <v>113798705.3</v>
          </cell>
          <cell r="X318">
            <v>0</v>
          </cell>
          <cell r="Y318">
            <v>0</v>
          </cell>
          <cell r="Z318">
            <v>126719323.23478681</v>
          </cell>
          <cell r="AA318">
            <v>0</v>
          </cell>
          <cell r="AB318">
            <v>0</v>
          </cell>
          <cell r="AC318">
            <v>117204764.7518393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R318">
            <v>0</v>
          </cell>
          <cell r="AS318">
            <v>0</v>
          </cell>
          <cell r="AT318">
            <v>110733047.2165682</v>
          </cell>
          <cell r="AU318">
            <v>0</v>
          </cell>
          <cell r="AV318">
            <v>0</v>
          </cell>
          <cell r="AW318">
            <v>113798705.3</v>
          </cell>
          <cell r="AX318">
            <v>0</v>
          </cell>
          <cell r="AY318">
            <v>0</v>
          </cell>
          <cell r="AZ318">
            <v>126719323.23478681</v>
          </cell>
          <cell r="BA318">
            <v>0</v>
          </cell>
          <cell r="BB318">
            <v>0</v>
          </cell>
          <cell r="BC318">
            <v>76251922.611839294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1078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6653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-192</v>
          </cell>
          <cell r="X319">
            <v>0</v>
          </cell>
          <cell r="Y319">
            <v>0</v>
          </cell>
          <cell r="Z319">
            <v>68582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-192</v>
          </cell>
          <cell r="AX319">
            <v>0</v>
          </cell>
          <cell r="AY319">
            <v>0</v>
          </cell>
          <cell r="AZ319">
            <v>68582</v>
          </cell>
          <cell r="BA319">
            <v>0</v>
          </cell>
          <cell r="BB319">
            <v>0</v>
          </cell>
          <cell r="BC319">
            <v>0</v>
          </cell>
        </row>
        <row r="320">
          <cell r="E320">
            <v>0</v>
          </cell>
          <cell r="F320">
            <v>0</v>
          </cell>
          <cell r="G320">
            <v>225686.88549999893</v>
          </cell>
          <cell r="H320">
            <v>0</v>
          </cell>
          <cell r="I320">
            <v>0</v>
          </cell>
          <cell r="J320">
            <v>662661.41853502393</v>
          </cell>
          <cell r="K320">
            <v>0</v>
          </cell>
          <cell r="L320">
            <v>0</v>
          </cell>
          <cell r="M320">
            <v>1427073.4305007756</v>
          </cell>
          <cell r="N320">
            <v>0</v>
          </cell>
          <cell r="O320">
            <v>0</v>
          </cell>
          <cell r="P320">
            <v>1468613.5596815944</v>
          </cell>
          <cell r="R320">
            <v>0</v>
          </cell>
          <cell r="S320">
            <v>0</v>
          </cell>
          <cell r="T320">
            <v>1815839.146568194</v>
          </cell>
          <cell r="U320">
            <v>0</v>
          </cell>
          <cell r="V320">
            <v>0</v>
          </cell>
          <cell r="W320">
            <v>1138418.1600000113</v>
          </cell>
          <cell r="X320">
            <v>0</v>
          </cell>
          <cell r="Y320">
            <v>0</v>
          </cell>
          <cell r="Z320">
            <v>531816.86478680372</v>
          </cell>
          <cell r="AA320">
            <v>0</v>
          </cell>
          <cell r="AB320">
            <v>0</v>
          </cell>
          <cell r="AC320">
            <v>917201.85183930397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R320">
            <v>0</v>
          </cell>
          <cell r="AS320">
            <v>0</v>
          </cell>
          <cell r="AT320">
            <v>1815839.146568194</v>
          </cell>
          <cell r="AU320">
            <v>0</v>
          </cell>
          <cell r="AV320">
            <v>0</v>
          </cell>
          <cell r="AW320">
            <v>1138418.1600000113</v>
          </cell>
          <cell r="AX320">
            <v>0</v>
          </cell>
          <cell r="AY320">
            <v>0</v>
          </cell>
          <cell r="AZ320">
            <v>531816.86478680372</v>
          </cell>
          <cell r="BA320">
            <v>0</v>
          </cell>
          <cell r="BB320">
            <v>0</v>
          </cell>
          <cell r="BC320">
            <v>625133.29183930159</v>
          </cell>
        </row>
        <row r="321">
          <cell r="E321">
            <v>0</v>
          </cell>
          <cell r="F321">
            <v>0</v>
          </cell>
          <cell r="G321">
            <v>-1627697.56</v>
          </cell>
          <cell r="H321">
            <v>0</v>
          </cell>
          <cell r="I321">
            <v>0</v>
          </cell>
          <cell r="J321">
            <v>-4176817.01</v>
          </cell>
          <cell r="K321">
            <v>0</v>
          </cell>
          <cell r="L321">
            <v>0</v>
          </cell>
          <cell r="M321">
            <v>-5570746.5800000001</v>
          </cell>
          <cell r="N321">
            <v>0</v>
          </cell>
          <cell r="O321">
            <v>0</v>
          </cell>
          <cell r="P321">
            <v>-5111652.5600000005</v>
          </cell>
          <cell r="R321">
            <v>0</v>
          </cell>
          <cell r="S321">
            <v>0</v>
          </cell>
          <cell r="T321">
            <v>-1849725.8199999998</v>
          </cell>
          <cell r="U321">
            <v>0</v>
          </cell>
          <cell r="V321">
            <v>0</v>
          </cell>
          <cell r="W321">
            <v>-3481123.2</v>
          </cell>
          <cell r="X321">
            <v>0</v>
          </cell>
          <cell r="Y321">
            <v>0</v>
          </cell>
          <cell r="Z321">
            <v>-3435722.97</v>
          </cell>
          <cell r="AA321">
            <v>0</v>
          </cell>
          <cell r="AB321">
            <v>0</v>
          </cell>
          <cell r="AC321">
            <v>-3227481.79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R321">
            <v>0</v>
          </cell>
          <cell r="AS321">
            <v>0</v>
          </cell>
          <cell r="AT321">
            <v>-1849725.8199999998</v>
          </cell>
          <cell r="AU321">
            <v>0</v>
          </cell>
          <cell r="AV321">
            <v>0</v>
          </cell>
          <cell r="AW321">
            <v>-3481123.2</v>
          </cell>
          <cell r="AX321">
            <v>0</v>
          </cell>
          <cell r="AY321">
            <v>0</v>
          </cell>
          <cell r="AZ321">
            <v>-3435722.97</v>
          </cell>
          <cell r="BA321">
            <v>0</v>
          </cell>
          <cell r="BB321">
            <v>0</v>
          </cell>
          <cell r="BC321">
            <v>-2900972.91</v>
          </cell>
        </row>
        <row r="322">
          <cell r="E322">
            <v>0</v>
          </cell>
          <cell r="F322">
            <v>0</v>
          </cell>
          <cell r="G322">
            <v>-236</v>
          </cell>
          <cell r="H322">
            <v>0</v>
          </cell>
          <cell r="I322">
            <v>0</v>
          </cell>
          <cell r="J322">
            <v>-2780</v>
          </cell>
          <cell r="K322">
            <v>0</v>
          </cell>
          <cell r="L322">
            <v>0</v>
          </cell>
          <cell r="M322">
            <v>-7126</v>
          </cell>
          <cell r="N322">
            <v>0</v>
          </cell>
          <cell r="O322">
            <v>0</v>
          </cell>
          <cell r="P322">
            <v>-5469</v>
          </cell>
          <cell r="R322">
            <v>0</v>
          </cell>
          <cell r="S322">
            <v>0</v>
          </cell>
          <cell r="T322">
            <v>-1034</v>
          </cell>
          <cell r="U322">
            <v>0</v>
          </cell>
          <cell r="V322">
            <v>0</v>
          </cell>
          <cell r="W322">
            <v>-4724</v>
          </cell>
          <cell r="X322">
            <v>0</v>
          </cell>
          <cell r="Y322">
            <v>0</v>
          </cell>
          <cell r="Z322">
            <v>-2955</v>
          </cell>
          <cell r="AA322">
            <v>0</v>
          </cell>
          <cell r="AB322">
            <v>0</v>
          </cell>
          <cell r="AC322">
            <v>-2846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R322">
            <v>0</v>
          </cell>
          <cell r="AS322">
            <v>0</v>
          </cell>
          <cell r="AT322">
            <v>-1034</v>
          </cell>
          <cell r="AU322">
            <v>0</v>
          </cell>
          <cell r="AV322">
            <v>0</v>
          </cell>
          <cell r="AW322">
            <v>-4724</v>
          </cell>
          <cell r="AX322">
            <v>0</v>
          </cell>
          <cell r="AY322">
            <v>0</v>
          </cell>
          <cell r="AZ322">
            <v>-2955</v>
          </cell>
          <cell r="BA322">
            <v>0</v>
          </cell>
          <cell r="BB322">
            <v>0</v>
          </cell>
          <cell r="BC322">
            <v>-2806</v>
          </cell>
        </row>
        <row r="323">
          <cell r="E323">
            <v>0</v>
          </cell>
          <cell r="F323">
            <v>0</v>
          </cell>
          <cell r="G323">
            <v>919</v>
          </cell>
          <cell r="H323">
            <v>0</v>
          </cell>
          <cell r="I323">
            <v>0</v>
          </cell>
          <cell r="J323">
            <v>13</v>
          </cell>
          <cell r="K323">
            <v>0</v>
          </cell>
          <cell r="L323">
            <v>0</v>
          </cell>
          <cell r="M323">
            <v>-1889</v>
          </cell>
          <cell r="N323">
            <v>0</v>
          </cell>
          <cell r="O323">
            <v>0</v>
          </cell>
          <cell r="P323">
            <v>1638</v>
          </cell>
          <cell r="R323">
            <v>0</v>
          </cell>
          <cell r="S323">
            <v>0</v>
          </cell>
          <cell r="T323">
            <v>-8485</v>
          </cell>
          <cell r="U323">
            <v>0</v>
          </cell>
          <cell r="V323">
            <v>0</v>
          </cell>
          <cell r="W323">
            <v>-36835</v>
          </cell>
          <cell r="X323">
            <v>0</v>
          </cell>
          <cell r="Y323">
            <v>0</v>
          </cell>
          <cell r="Z323">
            <v>-1</v>
          </cell>
          <cell r="AA323">
            <v>0</v>
          </cell>
          <cell r="AB323">
            <v>0</v>
          </cell>
          <cell r="AC323">
            <v>53</v>
          </cell>
          <cell r="AE323">
            <v>0</v>
          </cell>
          <cell r="AF323">
            <v>0</v>
          </cell>
          <cell r="AG323">
            <v>-820.02300000000002</v>
          </cell>
          <cell r="AH323">
            <v>0</v>
          </cell>
          <cell r="AI323">
            <v>0</v>
          </cell>
          <cell r="AJ323">
            <v>-7880.1029999999901</v>
          </cell>
          <cell r="AK323">
            <v>0</v>
          </cell>
          <cell r="AL323">
            <v>0</v>
          </cell>
          <cell r="AM323">
            <v>-6718.8479999999799</v>
          </cell>
          <cell r="AN323">
            <v>0</v>
          </cell>
          <cell r="AO323">
            <v>0</v>
          </cell>
          <cell r="AP323">
            <v>-2392.4809999999998</v>
          </cell>
          <cell r="AR323">
            <v>0</v>
          </cell>
          <cell r="AS323">
            <v>0</v>
          </cell>
          <cell r="AT323">
            <v>-8485</v>
          </cell>
          <cell r="AU323">
            <v>0</v>
          </cell>
          <cell r="AV323">
            <v>0</v>
          </cell>
          <cell r="AW323">
            <v>-36835</v>
          </cell>
          <cell r="AX323">
            <v>0</v>
          </cell>
          <cell r="AY323">
            <v>0</v>
          </cell>
          <cell r="AZ323">
            <v>-1</v>
          </cell>
          <cell r="BA323">
            <v>0</v>
          </cell>
          <cell r="BB323">
            <v>0</v>
          </cell>
          <cell r="BC323">
            <v>-296.39199999999897</v>
          </cell>
        </row>
        <row r="324">
          <cell r="E324">
            <v>0</v>
          </cell>
          <cell r="F324">
            <v>0</v>
          </cell>
          <cell r="G324">
            <v>-1627014.56</v>
          </cell>
          <cell r="H324">
            <v>0</v>
          </cell>
          <cell r="I324">
            <v>0</v>
          </cell>
          <cell r="J324">
            <v>-4179584.01</v>
          </cell>
          <cell r="K324">
            <v>0</v>
          </cell>
          <cell r="L324">
            <v>0</v>
          </cell>
          <cell r="M324">
            <v>-5579761.5800000001</v>
          </cell>
          <cell r="N324">
            <v>0</v>
          </cell>
          <cell r="O324">
            <v>0</v>
          </cell>
          <cell r="P324">
            <v>-5115483.5600000005</v>
          </cell>
          <cell r="R324">
            <v>0</v>
          </cell>
          <cell r="S324">
            <v>0</v>
          </cell>
          <cell r="T324">
            <v>-1859244.8199999998</v>
          </cell>
          <cell r="U324">
            <v>0</v>
          </cell>
          <cell r="V324">
            <v>0</v>
          </cell>
          <cell r="W324">
            <v>-3522682.2</v>
          </cell>
          <cell r="X324">
            <v>0</v>
          </cell>
          <cell r="Y324">
            <v>0</v>
          </cell>
          <cell r="Z324">
            <v>-3438678.97</v>
          </cell>
          <cell r="AA324">
            <v>0</v>
          </cell>
          <cell r="AB324">
            <v>0</v>
          </cell>
          <cell r="AC324">
            <v>-3230274.79</v>
          </cell>
          <cell r="AE324">
            <v>0</v>
          </cell>
          <cell r="AF324">
            <v>0</v>
          </cell>
          <cell r="AG324">
            <v>-820.02300000000002</v>
          </cell>
          <cell r="AH324">
            <v>0</v>
          </cell>
          <cell r="AI324">
            <v>0</v>
          </cell>
          <cell r="AJ324">
            <v>-7880.1029999999901</v>
          </cell>
          <cell r="AK324">
            <v>0</v>
          </cell>
          <cell r="AL324">
            <v>0</v>
          </cell>
          <cell r="AM324">
            <v>-6718.8479999999799</v>
          </cell>
          <cell r="AN324">
            <v>0</v>
          </cell>
          <cell r="AO324">
            <v>0</v>
          </cell>
          <cell r="AP324">
            <v>-2392.4809999999998</v>
          </cell>
          <cell r="AR324">
            <v>0</v>
          </cell>
          <cell r="AS324">
            <v>0</v>
          </cell>
          <cell r="AT324">
            <v>-1859244.8199999998</v>
          </cell>
          <cell r="AU324">
            <v>0</v>
          </cell>
          <cell r="AV324">
            <v>0</v>
          </cell>
          <cell r="AW324">
            <v>-3522682.2</v>
          </cell>
          <cell r="AX324">
            <v>0</v>
          </cell>
          <cell r="AY324">
            <v>0</v>
          </cell>
          <cell r="AZ324">
            <v>-3438678.97</v>
          </cell>
          <cell r="BA324">
            <v>0</v>
          </cell>
          <cell r="BB324">
            <v>0</v>
          </cell>
          <cell r="BC324">
            <v>-2904075.3020000001</v>
          </cell>
        </row>
        <row r="325">
          <cell r="E325">
            <v>0</v>
          </cell>
          <cell r="F325">
            <v>0</v>
          </cell>
          <cell r="G325">
            <v>-9759930.3900000006</v>
          </cell>
          <cell r="H325">
            <v>0</v>
          </cell>
          <cell r="I325">
            <v>0</v>
          </cell>
          <cell r="J325">
            <v>-1646985.2</v>
          </cell>
          <cell r="K325">
            <v>0</v>
          </cell>
          <cell r="L325">
            <v>0</v>
          </cell>
          <cell r="M325">
            <v>1411999.8199999998</v>
          </cell>
          <cell r="N325">
            <v>0</v>
          </cell>
          <cell r="O325">
            <v>0</v>
          </cell>
          <cell r="P325">
            <v>-1479101.9499999995</v>
          </cell>
          <cell r="R325">
            <v>0</v>
          </cell>
          <cell r="S325">
            <v>0</v>
          </cell>
          <cell r="T325">
            <v>-17242715.850000001</v>
          </cell>
          <cell r="U325">
            <v>0</v>
          </cell>
          <cell r="V325">
            <v>0</v>
          </cell>
          <cell r="W325">
            <v>-1585250.44</v>
          </cell>
          <cell r="X325">
            <v>0</v>
          </cell>
          <cell r="Y325">
            <v>0</v>
          </cell>
          <cell r="Z325">
            <v>1274155.5100000002</v>
          </cell>
          <cell r="AA325">
            <v>0</v>
          </cell>
          <cell r="AB325">
            <v>0</v>
          </cell>
          <cell r="AC325">
            <v>-5403062.8499999996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R325">
            <v>0</v>
          </cell>
          <cell r="AS325">
            <v>0</v>
          </cell>
          <cell r="AT325">
            <v>-17242715.850000001</v>
          </cell>
          <cell r="AU325">
            <v>0</v>
          </cell>
          <cell r="AV325">
            <v>0</v>
          </cell>
          <cell r="AW325">
            <v>-1585250.44</v>
          </cell>
          <cell r="AX325">
            <v>0</v>
          </cell>
          <cell r="AY325">
            <v>0</v>
          </cell>
          <cell r="AZ325">
            <v>1274155.5100000002</v>
          </cell>
          <cell r="BA325">
            <v>0</v>
          </cell>
          <cell r="BB325">
            <v>0</v>
          </cell>
          <cell r="BC325">
            <v>-335732.28</v>
          </cell>
        </row>
        <row r="326">
          <cell r="E326">
            <v>0</v>
          </cell>
          <cell r="F326">
            <v>0</v>
          </cell>
          <cell r="G326">
            <v>-26588.914500001352</v>
          </cell>
          <cell r="H326">
            <v>0</v>
          </cell>
          <cell r="I326">
            <v>0</v>
          </cell>
          <cell r="J326">
            <v>47267.668535023928</v>
          </cell>
          <cell r="K326">
            <v>0</v>
          </cell>
          <cell r="L326">
            <v>0</v>
          </cell>
          <cell r="M326">
            <v>-74975.519499225542</v>
          </cell>
          <cell r="N326">
            <v>0</v>
          </cell>
          <cell r="O326">
            <v>0</v>
          </cell>
          <cell r="P326">
            <v>-79471.200318405405</v>
          </cell>
          <cell r="R326">
            <v>0</v>
          </cell>
          <cell r="S326">
            <v>0</v>
          </cell>
          <cell r="T326">
            <v>-20533.793431803118</v>
          </cell>
          <cell r="U326">
            <v>0</v>
          </cell>
          <cell r="V326">
            <v>0</v>
          </cell>
          <cell r="W326">
            <v>-63972.609999988694</v>
          </cell>
          <cell r="X326">
            <v>0</v>
          </cell>
          <cell r="Y326">
            <v>0</v>
          </cell>
          <cell r="Z326">
            <v>37796.90478680376</v>
          </cell>
          <cell r="AA326">
            <v>0</v>
          </cell>
          <cell r="AB326">
            <v>0</v>
          </cell>
          <cell r="AC326">
            <v>-30488.798160695471</v>
          </cell>
          <cell r="AE326">
            <v>0</v>
          </cell>
          <cell r="AF326">
            <v>0</v>
          </cell>
          <cell r="AG326">
            <v>-820.02300000000002</v>
          </cell>
          <cell r="AH326">
            <v>0</v>
          </cell>
          <cell r="AI326">
            <v>0</v>
          </cell>
          <cell r="AJ326">
            <v>-7880.1029999999901</v>
          </cell>
          <cell r="AK326">
            <v>0</v>
          </cell>
          <cell r="AL326">
            <v>0</v>
          </cell>
          <cell r="AM326">
            <v>-6718.8479999999799</v>
          </cell>
          <cell r="AN326">
            <v>0</v>
          </cell>
          <cell r="AO326">
            <v>0</v>
          </cell>
          <cell r="AP326">
            <v>-2392.4809999999998</v>
          </cell>
          <cell r="AR326">
            <v>0</v>
          </cell>
          <cell r="AS326">
            <v>0</v>
          </cell>
          <cell r="AT326">
            <v>-20533.793431803118</v>
          </cell>
          <cell r="AU326">
            <v>0</v>
          </cell>
          <cell r="AV326">
            <v>0</v>
          </cell>
          <cell r="AW326">
            <v>-63972.609999988694</v>
          </cell>
          <cell r="AX326">
            <v>0</v>
          </cell>
          <cell r="AY326">
            <v>0</v>
          </cell>
          <cell r="AZ326">
            <v>37796.90478680376</v>
          </cell>
          <cell r="BA326">
            <v>0</v>
          </cell>
          <cell r="BB326">
            <v>0</v>
          </cell>
          <cell r="BC326">
            <v>-23409.680160699412</v>
          </cell>
        </row>
        <row r="327">
          <cell r="E327">
            <v>0</v>
          </cell>
          <cell r="F327">
            <v>0</v>
          </cell>
          <cell r="G327">
            <v>-79338</v>
          </cell>
          <cell r="H327">
            <v>0</v>
          </cell>
          <cell r="I327">
            <v>0</v>
          </cell>
          <cell r="J327">
            <v>-263323.43</v>
          </cell>
          <cell r="K327">
            <v>0</v>
          </cell>
          <cell r="L327">
            <v>0</v>
          </cell>
          <cell r="M327">
            <v>-496734.60386877204</v>
          </cell>
          <cell r="N327">
            <v>0</v>
          </cell>
          <cell r="O327">
            <v>0</v>
          </cell>
          <cell r="P327">
            <v>-31304.572445130994</v>
          </cell>
          <cell r="R327">
            <v>0</v>
          </cell>
          <cell r="S327">
            <v>0</v>
          </cell>
          <cell r="T327">
            <v>-336326.5360571557</v>
          </cell>
          <cell r="U327">
            <v>0</v>
          </cell>
          <cell r="V327">
            <v>0</v>
          </cell>
          <cell r="W327">
            <v>-628972.97148732748</v>
          </cell>
          <cell r="X327">
            <v>0</v>
          </cell>
          <cell r="Y327">
            <v>0</v>
          </cell>
          <cell r="Z327">
            <v>-202115.78427675879</v>
          </cell>
          <cell r="AA327">
            <v>0</v>
          </cell>
          <cell r="AB327">
            <v>0</v>
          </cell>
          <cell r="AC327">
            <v>-232256.43547961098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R327">
            <v>0</v>
          </cell>
          <cell r="AS327">
            <v>0</v>
          </cell>
          <cell r="AT327">
            <v>-336326.5360571557</v>
          </cell>
          <cell r="AU327">
            <v>0</v>
          </cell>
          <cell r="AV327">
            <v>0</v>
          </cell>
          <cell r="AW327">
            <v>-628972.97148732748</v>
          </cell>
          <cell r="AX327">
            <v>0</v>
          </cell>
          <cell r="AY327">
            <v>0</v>
          </cell>
          <cell r="AZ327">
            <v>-202115.78427675879</v>
          </cell>
          <cell r="BA327">
            <v>0</v>
          </cell>
          <cell r="BB327">
            <v>0</v>
          </cell>
          <cell r="BC327">
            <v>-131172.1093494723</v>
          </cell>
        </row>
        <row r="328">
          <cell r="E328">
            <v>0</v>
          </cell>
          <cell r="F328">
            <v>0</v>
          </cell>
          <cell r="G328">
            <v>-9807</v>
          </cell>
          <cell r="H328">
            <v>0</v>
          </cell>
          <cell r="I328">
            <v>0</v>
          </cell>
          <cell r="J328">
            <v>-32546.95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</row>
        <row r="330">
          <cell r="E330">
            <v>0</v>
          </cell>
          <cell r="F330">
            <v>0</v>
          </cell>
          <cell r="G330">
            <v>-120102</v>
          </cell>
          <cell r="H330">
            <v>0</v>
          </cell>
          <cell r="I330">
            <v>0</v>
          </cell>
          <cell r="J330">
            <v>182837</v>
          </cell>
          <cell r="K330">
            <v>0</v>
          </cell>
          <cell r="L330">
            <v>0</v>
          </cell>
          <cell r="M330">
            <v>-1182459</v>
          </cell>
          <cell r="N330">
            <v>0</v>
          </cell>
          <cell r="O330">
            <v>0</v>
          </cell>
          <cell r="P330">
            <v>-13790</v>
          </cell>
          <cell r="R330">
            <v>0</v>
          </cell>
          <cell r="S330">
            <v>0</v>
          </cell>
          <cell r="T330">
            <v>-29524</v>
          </cell>
          <cell r="U330">
            <v>0</v>
          </cell>
          <cell r="V330">
            <v>0</v>
          </cell>
          <cell r="W330">
            <v>-23270</v>
          </cell>
          <cell r="X330">
            <v>0</v>
          </cell>
          <cell r="Y330">
            <v>0</v>
          </cell>
          <cell r="Z330">
            <v>53273</v>
          </cell>
          <cell r="AA330">
            <v>0</v>
          </cell>
          <cell r="AB330">
            <v>0</v>
          </cell>
          <cell r="AC330">
            <v>31077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38192.409999999996</v>
          </cell>
          <cell r="AN330">
            <v>0</v>
          </cell>
          <cell r="AO330">
            <v>0</v>
          </cell>
          <cell r="AP330">
            <v>0</v>
          </cell>
          <cell r="AR330">
            <v>0</v>
          </cell>
          <cell r="AS330">
            <v>0</v>
          </cell>
          <cell r="AT330">
            <v>-29524</v>
          </cell>
          <cell r="AU330">
            <v>0</v>
          </cell>
          <cell r="AV330">
            <v>0</v>
          </cell>
          <cell r="AW330">
            <v>-23270</v>
          </cell>
          <cell r="AX330">
            <v>0</v>
          </cell>
          <cell r="AY330">
            <v>0</v>
          </cell>
          <cell r="AZ330">
            <v>53273</v>
          </cell>
          <cell r="BA330">
            <v>0</v>
          </cell>
          <cell r="BB330">
            <v>0</v>
          </cell>
          <cell r="BC330">
            <v>5092</v>
          </cell>
        </row>
        <row r="331">
          <cell r="E331">
            <v>0</v>
          </cell>
          <cell r="F331">
            <v>0</v>
          </cell>
          <cell r="G331">
            <v>-209247</v>
          </cell>
          <cell r="H331">
            <v>0</v>
          </cell>
          <cell r="I331">
            <v>0</v>
          </cell>
          <cell r="J331">
            <v>-113033.38</v>
          </cell>
          <cell r="K331">
            <v>0</v>
          </cell>
          <cell r="L331">
            <v>0</v>
          </cell>
          <cell r="M331">
            <v>-1679193.603868772</v>
          </cell>
          <cell r="N331">
            <v>0</v>
          </cell>
          <cell r="O331">
            <v>0</v>
          </cell>
          <cell r="P331">
            <v>-45094.572445130994</v>
          </cell>
          <cell r="R331">
            <v>0</v>
          </cell>
          <cell r="S331">
            <v>0</v>
          </cell>
          <cell r="T331">
            <v>-365850.5360571557</v>
          </cell>
          <cell r="U331">
            <v>0</v>
          </cell>
          <cell r="V331">
            <v>0</v>
          </cell>
          <cell r="W331">
            <v>-652242.97148732748</v>
          </cell>
          <cell r="X331">
            <v>0</v>
          </cell>
          <cell r="Y331">
            <v>0</v>
          </cell>
          <cell r="Z331">
            <v>-148842.78427675879</v>
          </cell>
          <cell r="AA331">
            <v>0</v>
          </cell>
          <cell r="AB331">
            <v>0</v>
          </cell>
          <cell r="AC331">
            <v>-201179.43547961098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-38192.409999999996</v>
          </cell>
          <cell r="AN331">
            <v>0</v>
          </cell>
          <cell r="AO331">
            <v>0</v>
          </cell>
          <cell r="AP331">
            <v>0</v>
          </cell>
          <cell r="AR331">
            <v>0</v>
          </cell>
          <cell r="AS331">
            <v>0</v>
          </cell>
          <cell r="AT331">
            <v>-365850.5360571557</v>
          </cell>
          <cell r="AU331">
            <v>0</v>
          </cell>
          <cell r="AV331">
            <v>0</v>
          </cell>
          <cell r="AW331">
            <v>-652242.97148732748</v>
          </cell>
          <cell r="AX331">
            <v>0</v>
          </cell>
          <cell r="AY331">
            <v>0</v>
          </cell>
          <cell r="AZ331">
            <v>-148842.78427675879</v>
          </cell>
          <cell r="BA331">
            <v>0</v>
          </cell>
          <cell r="BB331">
            <v>0</v>
          </cell>
          <cell r="BC331">
            <v>-126080.1093494723</v>
          </cell>
        </row>
        <row r="332">
          <cell r="E332">
            <v>0</v>
          </cell>
          <cell r="F332">
            <v>0</v>
          </cell>
          <cell r="G332">
            <v>1.0387088065966346</v>
          </cell>
          <cell r="H332">
            <v>0</v>
          </cell>
          <cell r="I332">
            <v>0</v>
          </cell>
          <cell r="J332">
            <v>0.79688388446032399</v>
          </cell>
          <cell r="K332">
            <v>0</v>
          </cell>
          <cell r="L332">
            <v>0</v>
          </cell>
          <cell r="M332">
            <v>0.73155356105644587</v>
          </cell>
          <cell r="N332">
            <v>0</v>
          </cell>
          <cell r="O332">
            <v>0</v>
          </cell>
          <cell r="P332">
            <v>0.94307034713436666</v>
          </cell>
          <cell r="R332">
            <v>0</v>
          </cell>
          <cell r="S332">
            <v>0</v>
          </cell>
          <cell r="T332">
            <v>1.0086588637052056</v>
          </cell>
          <cell r="U332">
            <v>0</v>
          </cell>
          <cell r="V332">
            <v>0</v>
          </cell>
          <cell r="W332">
            <v>0.79775307980449151</v>
          </cell>
          <cell r="X332">
            <v>0</v>
          </cell>
          <cell r="Y332">
            <v>0</v>
          </cell>
          <cell r="Z332">
            <v>0.75779675189255968</v>
          </cell>
          <cell r="AA332">
            <v>0</v>
          </cell>
          <cell r="AB332">
            <v>0</v>
          </cell>
          <cell r="AC332">
            <v>0.99503030582524588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R332">
            <v>0</v>
          </cell>
          <cell r="AS332">
            <v>0</v>
          </cell>
          <cell r="AT332">
            <v>1.0086588637052056</v>
          </cell>
          <cell r="AU332">
            <v>0</v>
          </cell>
          <cell r="AV332">
            <v>0</v>
          </cell>
          <cell r="AW332">
            <v>0.79775307980449151</v>
          </cell>
          <cell r="AX332">
            <v>0</v>
          </cell>
          <cell r="AY332">
            <v>0</v>
          </cell>
          <cell r="AZ332">
            <v>0.75779675189255968</v>
          </cell>
          <cell r="BA332">
            <v>0</v>
          </cell>
          <cell r="BB332">
            <v>0</v>
          </cell>
          <cell r="BC332">
            <v>0.63017591402116002</v>
          </cell>
        </row>
        <row r="333">
          <cell r="E333">
            <v>0</v>
          </cell>
          <cell r="F333">
            <v>0</v>
          </cell>
          <cell r="G333">
            <v>17590649</v>
          </cell>
          <cell r="H333">
            <v>0</v>
          </cell>
          <cell r="I333">
            <v>0</v>
          </cell>
          <cell r="J333">
            <v>14636796.2086</v>
          </cell>
          <cell r="K333">
            <v>0</v>
          </cell>
          <cell r="L333">
            <v>0</v>
          </cell>
          <cell r="M333">
            <v>17698445.370382003</v>
          </cell>
          <cell r="N333">
            <v>0</v>
          </cell>
          <cell r="O333">
            <v>0</v>
          </cell>
          <cell r="P333">
            <v>15181028.619686477</v>
          </cell>
          <cell r="R333">
            <v>0</v>
          </cell>
          <cell r="S333">
            <v>0</v>
          </cell>
          <cell r="T333">
            <v>16617033.824361056</v>
          </cell>
          <cell r="U333">
            <v>0</v>
          </cell>
          <cell r="V333">
            <v>0</v>
          </cell>
          <cell r="W333">
            <v>14102983.028362669</v>
          </cell>
          <cell r="X333">
            <v>0</v>
          </cell>
          <cell r="Y333">
            <v>0</v>
          </cell>
          <cell r="Z333">
            <v>15510638.209360056</v>
          </cell>
          <cell r="AA333">
            <v>0</v>
          </cell>
          <cell r="AB333">
            <v>0</v>
          </cell>
          <cell r="AC333">
            <v>15663641.335009702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R333">
            <v>0</v>
          </cell>
          <cell r="AS333">
            <v>0</v>
          </cell>
          <cell r="AT333">
            <v>16617033.824361056</v>
          </cell>
          <cell r="AU333">
            <v>0</v>
          </cell>
          <cell r="AV333">
            <v>0</v>
          </cell>
          <cell r="AW333">
            <v>14102983.028362669</v>
          </cell>
          <cell r="AX333">
            <v>0</v>
          </cell>
          <cell r="AY333">
            <v>0</v>
          </cell>
          <cell r="AZ333">
            <v>15510638.209360056</v>
          </cell>
          <cell r="BA333">
            <v>0</v>
          </cell>
          <cell r="BB333">
            <v>0</v>
          </cell>
          <cell r="BC333">
            <v>9681201.1360398307</v>
          </cell>
        </row>
        <row r="334">
          <cell r="E334">
            <v>0</v>
          </cell>
          <cell r="F334">
            <v>0</v>
          </cell>
          <cell r="G334">
            <v>-241462</v>
          </cell>
          <cell r="H334">
            <v>0</v>
          </cell>
          <cell r="I334">
            <v>0</v>
          </cell>
          <cell r="J334">
            <v>-164200</v>
          </cell>
          <cell r="K334">
            <v>0</v>
          </cell>
          <cell r="L334">
            <v>0</v>
          </cell>
          <cell r="M334">
            <v>-224745</v>
          </cell>
          <cell r="N334">
            <v>0</v>
          </cell>
          <cell r="O334">
            <v>0</v>
          </cell>
          <cell r="P334">
            <v>-224220</v>
          </cell>
          <cell r="R334">
            <v>0</v>
          </cell>
          <cell r="S334">
            <v>0</v>
          </cell>
          <cell r="T334">
            <v>-223039</v>
          </cell>
          <cell r="U334">
            <v>0</v>
          </cell>
          <cell r="V334">
            <v>0</v>
          </cell>
          <cell r="W334">
            <v>-128503</v>
          </cell>
          <cell r="X334">
            <v>0</v>
          </cell>
          <cell r="Y334">
            <v>0</v>
          </cell>
          <cell r="Z334">
            <v>-153397</v>
          </cell>
          <cell r="AA334">
            <v>0</v>
          </cell>
          <cell r="AB334">
            <v>0</v>
          </cell>
          <cell r="AC334">
            <v>-222772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-223039</v>
          </cell>
          <cell r="AU334">
            <v>0</v>
          </cell>
          <cell r="AV334">
            <v>0</v>
          </cell>
          <cell r="AW334">
            <v>-128503</v>
          </cell>
          <cell r="AX334">
            <v>0</v>
          </cell>
          <cell r="AY334">
            <v>0</v>
          </cell>
          <cell r="AZ334">
            <v>-153397</v>
          </cell>
          <cell r="BA334">
            <v>0</v>
          </cell>
          <cell r="BB334">
            <v>0</v>
          </cell>
          <cell r="BC334">
            <v>-212196</v>
          </cell>
        </row>
        <row r="335">
          <cell r="E335">
            <v>0</v>
          </cell>
          <cell r="F335">
            <v>0</v>
          </cell>
          <cell r="G335">
            <v>1.9611524189545513</v>
          </cell>
          <cell r="H335">
            <v>0</v>
          </cell>
          <cell r="I335">
            <v>0</v>
          </cell>
          <cell r="J335">
            <v>2.2030484467282569</v>
          </cell>
          <cell r="K335">
            <v>0</v>
          </cell>
          <cell r="L335">
            <v>0</v>
          </cell>
          <cell r="M335">
            <v>2.268384996389901</v>
          </cell>
          <cell r="N335">
            <v>0</v>
          </cell>
          <cell r="O335">
            <v>0</v>
          </cell>
          <cell r="P335">
            <v>2.0568230656441853</v>
          </cell>
          <cell r="R335">
            <v>0</v>
          </cell>
          <cell r="S335">
            <v>0</v>
          </cell>
          <cell r="T335">
            <v>1.9912087379870718</v>
          </cell>
          <cell r="U335">
            <v>0</v>
          </cell>
          <cell r="V335">
            <v>0</v>
          </cell>
          <cell r="W335">
            <v>2.202186928430137</v>
          </cell>
          <cell r="X335">
            <v>0</v>
          </cell>
          <cell r="Y335">
            <v>0</v>
          </cell>
          <cell r="Z335">
            <v>2.2421398624442386</v>
          </cell>
          <cell r="AA335">
            <v>0</v>
          </cell>
          <cell r="AB335">
            <v>0</v>
          </cell>
          <cell r="AC335">
            <v>2.0048566543883384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1.9912087379870718</v>
          </cell>
          <cell r="AU335">
            <v>0</v>
          </cell>
          <cell r="AV335">
            <v>0</v>
          </cell>
          <cell r="AW335">
            <v>2.202186928430137</v>
          </cell>
          <cell r="AX335">
            <v>0</v>
          </cell>
          <cell r="AY335">
            <v>0</v>
          </cell>
          <cell r="AZ335">
            <v>2.2421398624442386</v>
          </cell>
          <cell r="BA335">
            <v>0</v>
          </cell>
          <cell r="BB335">
            <v>0</v>
          </cell>
          <cell r="BC335">
            <v>1.3697570560180061</v>
          </cell>
        </row>
        <row r="336">
          <cell r="E336">
            <v>0</v>
          </cell>
          <cell r="F336">
            <v>0</v>
          </cell>
          <cell r="G336">
            <v>-416804</v>
          </cell>
          <cell r="H336">
            <v>0</v>
          </cell>
          <cell r="I336">
            <v>0</v>
          </cell>
          <cell r="J336">
            <v>-901172</v>
          </cell>
          <cell r="K336">
            <v>0</v>
          </cell>
          <cell r="L336">
            <v>0</v>
          </cell>
          <cell r="M336">
            <v>-141418</v>
          </cell>
          <cell r="N336">
            <v>0</v>
          </cell>
          <cell r="O336">
            <v>0</v>
          </cell>
          <cell r="P336">
            <v>-543261</v>
          </cell>
          <cell r="R336">
            <v>0</v>
          </cell>
          <cell r="S336">
            <v>0</v>
          </cell>
          <cell r="T336">
            <v>-113643</v>
          </cell>
          <cell r="U336">
            <v>0</v>
          </cell>
          <cell r="V336">
            <v>0</v>
          </cell>
          <cell r="W336">
            <v>-407613</v>
          </cell>
          <cell r="X336">
            <v>0</v>
          </cell>
          <cell r="Y336">
            <v>0</v>
          </cell>
          <cell r="Z336">
            <v>-274173</v>
          </cell>
          <cell r="AA336">
            <v>0</v>
          </cell>
          <cell r="AB336">
            <v>0</v>
          </cell>
          <cell r="AC336">
            <v>-287164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-113643</v>
          </cell>
          <cell r="AU336">
            <v>0</v>
          </cell>
          <cell r="AV336">
            <v>0</v>
          </cell>
          <cell r="AW336">
            <v>-407613</v>
          </cell>
          <cell r="AX336">
            <v>0</v>
          </cell>
          <cell r="AY336">
            <v>0</v>
          </cell>
          <cell r="AZ336">
            <v>-274173</v>
          </cell>
          <cell r="BA336">
            <v>0</v>
          </cell>
          <cell r="BB336">
            <v>0</v>
          </cell>
          <cell r="BC336">
            <v>-362832</v>
          </cell>
        </row>
        <row r="337">
          <cell r="E337">
            <v>0</v>
          </cell>
          <cell r="F337">
            <v>0</v>
          </cell>
          <cell r="G337">
            <v>2.4086666666666669E-2</v>
          </cell>
          <cell r="H337">
            <v>0</v>
          </cell>
          <cell r="I337">
            <v>0</v>
          </cell>
          <cell r="J337">
            <v>2.3783333333333333E-2</v>
          </cell>
          <cell r="K337">
            <v>0</v>
          </cell>
          <cell r="L337">
            <v>0</v>
          </cell>
          <cell r="M337">
            <v>2.5183333333333335E-2</v>
          </cell>
          <cell r="N337">
            <v>0</v>
          </cell>
          <cell r="O337">
            <v>0</v>
          </cell>
          <cell r="P337">
            <v>2.3550000000000001E-2</v>
          </cell>
          <cell r="R337">
            <v>0</v>
          </cell>
          <cell r="S337">
            <v>0</v>
          </cell>
          <cell r="T337">
            <v>2.5446666666666663E-2</v>
          </cell>
          <cell r="U337">
            <v>0</v>
          </cell>
          <cell r="V337">
            <v>0</v>
          </cell>
          <cell r="W337">
            <v>2.4463333333333333E-2</v>
          </cell>
          <cell r="X337">
            <v>0</v>
          </cell>
          <cell r="Y337">
            <v>0</v>
          </cell>
          <cell r="Z337">
            <v>2.4216666666666664E-2</v>
          </cell>
          <cell r="AA337">
            <v>0</v>
          </cell>
          <cell r="AB337">
            <v>0</v>
          </cell>
          <cell r="AC337">
            <v>2.4380000000000002E-2</v>
          </cell>
          <cell r="AT337">
            <v>7.6339999999999991E-2</v>
          </cell>
        </row>
        <row r="338">
          <cell r="E338">
            <v>0</v>
          </cell>
          <cell r="F338">
            <v>0</v>
          </cell>
          <cell r="G338">
            <v>1</v>
          </cell>
          <cell r="H338">
            <v>0</v>
          </cell>
          <cell r="I338">
            <v>0</v>
          </cell>
          <cell r="J338">
            <v>1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1</v>
          </cell>
          <cell r="R338">
            <v>0</v>
          </cell>
          <cell r="S338">
            <v>0</v>
          </cell>
          <cell r="T338">
            <v>1</v>
          </cell>
          <cell r="U338">
            <v>0</v>
          </cell>
          <cell r="V338">
            <v>0</v>
          </cell>
          <cell r="W338">
            <v>1</v>
          </cell>
          <cell r="X338">
            <v>0</v>
          </cell>
          <cell r="Y338">
            <v>0</v>
          </cell>
          <cell r="Z338">
            <v>1</v>
          </cell>
          <cell r="AA338">
            <v>0</v>
          </cell>
          <cell r="AB338">
            <v>0</v>
          </cell>
          <cell r="AC338">
            <v>1</v>
          </cell>
          <cell r="AT338">
            <v>3</v>
          </cell>
        </row>
        <row r="339">
          <cell r="E339">
            <v>0</v>
          </cell>
          <cell r="F339">
            <v>0</v>
          </cell>
          <cell r="G339">
            <v>7.2260000000000005E-2</v>
          </cell>
          <cell r="H339">
            <v>0</v>
          </cell>
          <cell r="I339">
            <v>0</v>
          </cell>
          <cell r="J339">
            <v>7.1349999999999997E-2</v>
          </cell>
          <cell r="K339">
            <v>0</v>
          </cell>
          <cell r="L339">
            <v>0</v>
          </cell>
          <cell r="M339">
            <v>7.5550000000000006E-2</v>
          </cell>
          <cell r="N339">
            <v>0</v>
          </cell>
          <cell r="O339">
            <v>0</v>
          </cell>
          <cell r="P339">
            <v>7.0650000000000004E-2</v>
          </cell>
          <cell r="R339">
            <v>0</v>
          </cell>
          <cell r="S339">
            <v>0</v>
          </cell>
          <cell r="T339">
            <v>7.6339999999999991E-2</v>
          </cell>
          <cell r="U339">
            <v>0</v>
          </cell>
          <cell r="V339">
            <v>0</v>
          </cell>
          <cell r="W339">
            <v>7.3389999999999997E-2</v>
          </cell>
          <cell r="X339">
            <v>0</v>
          </cell>
          <cell r="Y339">
            <v>0</v>
          </cell>
          <cell r="Z339">
            <v>7.2649999999999992E-2</v>
          </cell>
          <cell r="AA339">
            <v>0</v>
          </cell>
          <cell r="AB339">
            <v>0</v>
          </cell>
          <cell r="AC339">
            <v>7.3140000000000011E-2</v>
          </cell>
          <cell r="AT339">
            <v>7.6339999999999991E-2</v>
          </cell>
        </row>
        <row r="340">
          <cell r="E340">
            <v>0</v>
          </cell>
          <cell r="F340">
            <v>0</v>
          </cell>
          <cell r="G340">
            <v>11408169.721630001</v>
          </cell>
          <cell r="H340">
            <v>0</v>
          </cell>
          <cell r="I340">
            <v>0</v>
          </cell>
          <cell r="J340">
            <v>10628115.009860002</v>
          </cell>
          <cell r="K340">
            <v>0</v>
          </cell>
          <cell r="L340">
            <v>0</v>
          </cell>
          <cell r="M340">
            <v>13463526.579980001</v>
          </cell>
          <cell r="N340">
            <v>0</v>
          </cell>
          <cell r="O340">
            <v>0</v>
          </cell>
          <cell r="P340">
            <v>10122200.733569998</v>
          </cell>
          <cell r="R340">
            <v>0</v>
          </cell>
          <cell r="S340">
            <v>0</v>
          </cell>
          <cell r="T340">
            <v>11063666.271469999</v>
          </cell>
          <cell r="U340">
            <v>0</v>
          </cell>
          <cell r="V340">
            <v>0</v>
          </cell>
          <cell r="W340">
            <v>10358764.022090001</v>
          </cell>
          <cell r="X340">
            <v>0</v>
          </cell>
          <cell r="Y340">
            <v>0</v>
          </cell>
          <cell r="Z340">
            <v>11599972.135079999</v>
          </cell>
          <cell r="AA340">
            <v>0</v>
          </cell>
          <cell r="AB340">
            <v>0</v>
          </cell>
          <cell r="AC340">
            <v>10272473.984510001</v>
          </cell>
          <cell r="AT340">
            <v>11063666.271469999</v>
          </cell>
        </row>
        <row r="341">
          <cell r="E341">
            <v>0</v>
          </cell>
          <cell r="F341">
            <v>0</v>
          </cell>
          <cell r="G341">
            <v>11014337.23</v>
          </cell>
          <cell r="H341">
            <v>0</v>
          </cell>
          <cell r="I341">
            <v>0</v>
          </cell>
          <cell r="J341">
            <v>9880093.5700000003</v>
          </cell>
          <cell r="K341">
            <v>0</v>
          </cell>
          <cell r="L341">
            <v>0</v>
          </cell>
          <cell r="M341">
            <v>13243333.93</v>
          </cell>
          <cell r="N341">
            <v>0</v>
          </cell>
          <cell r="O341">
            <v>0</v>
          </cell>
          <cell r="P341">
            <v>9806842.5399999991</v>
          </cell>
          <cell r="R341">
            <v>0</v>
          </cell>
          <cell r="S341">
            <v>0</v>
          </cell>
          <cell r="T341">
            <v>10916500.09</v>
          </cell>
          <cell r="U341">
            <v>0</v>
          </cell>
          <cell r="V341">
            <v>0</v>
          </cell>
          <cell r="W341">
            <v>9956611.209999999</v>
          </cell>
          <cell r="X341">
            <v>0</v>
          </cell>
          <cell r="Y341">
            <v>0</v>
          </cell>
          <cell r="Z341">
            <v>11324764.41</v>
          </cell>
          <cell r="AA341">
            <v>0</v>
          </cell>
          <cell r="AB341">
            <v>0</v>
          </cell>
          <cell r="AC341">
            <v>10133703.4</v>
          </cell>
          <cell r="AT341">
            <v>10916500.09</v>
          </cell>
        </row>
        <row r="342">
          <cell r="E342">
            <v>0</v>
          </cell>
          <cell r="F342">
            <v>0</v>
          </cell>
          <cell r="G342">
            <v>-393832.49163000006</v>
          </cell>
          <cell r="H342">
            <v>0</v>
          </cell>
          <cell r="I342">
            <v>0</v>
          </cell>
          <cell r="J342">
            <v>-748021.43986000074</v>
          </cell>
          <cell r="K342">
            <v>0</v>
          </cell>
          <cell r="L342">
            <v>0</v>
          </cell>
          <cell r="M342">
            <v>-220192.64997999975</v>
          </cell>
          <cell r="N342">
            <v>0</v>
          </cell>
          <cell r="O342">
            <v>0</v>
          </cell>
          <cell r="P342">
            <v>-315358.19356999965</v>
          </cell>
          <cell r="R342">
            <v>0</v>
          </cell>
          <cell r="S342">
            <v>0</v>
          </cell>
          <cell r="T342">
            <v>-147166.18146999972</v>
          </cell>
          <cell r="U342">
            <v>0</v>
          </cell>
          <cell r="V342">
            <v>0</v>
          </cell>
          <cell r="W342">
            <v>-402152.81209000014</v>
          </cell>
          <cell r="X342">
            <v>0</v>
          </cell>
          <cell r="Y342">
            <v>0</v>
          </cell>
          <cell r="Z342">
            <v>-275207.72507999884</v>
          </cell>
          <cell r="AA342">
            <v>0</v>
          </cell>
          <cell r="AB342">
            <v>0</v>
          </cell>
          <cell r="AC342">
            <v>-138770.58451000042</v>
          </cell>
          <cell r="AT342">
            <v>-147166.18146999972</v>
          </cell>
        </row>
        <row r="343">
          <cell r="E343">
            <v>0</v>
          </cell>
          <cell r="F343">
            <v>0</v>
          </cell>
          <cell r="G343">
            <v>-22971.508369999938</v>
          </cell>
          <cell r="H343">
            <v>0</v>
          </cell>
          <cell r="I343">
            <v>0</v>
          </cell>
          <cell r="J343">
            <v>-153150.56013999926</v>
          </cell>
          <cell r="K343">
            <v>0</v>
          </cell>
          <cell r="L343">
            <v>0</v>
          </cell>
          <cell r="M343">
            <v>78774.649979999755</v>
          </cell>
          <cell r="N343">
            <v>0</v>
          </cell>
          <cell r="O343">
            <v>0</v>
          </cell>
          <cell r="P343">
            <v>-227902.80643000035</v>
          </cell>
          <cell r="R343">
            <v>0</v>
          </cell>
          <cell r="S343">
            <v>0</v>
          </cell>
          <cell r="T343">
            <v>33523.181469999719</v>
          </cell>
          <cell r="U343">
            <v>0</v>
          </cell>
          <cell r="V343">
            <v>0</v>
          </cell>
          <cell r="W343">
            <v>-5460.1879099998623</v>
          </cell>
          <cell r="X343">
            <v>0</v>
          </cell>
          <cell r="Y343">
            <v>0</v>
          </cell>
          <cell r="Z343">
            <v>1034.7250799988396</v>
          </cell>
          <cell r="AA343">
            <v>0</v>
          </cell>
          <cell r="AB343">
            <v>0</v>
          </cell>
          <cell r="AC343">
            <v>-148393.41548999958</v>
          </cell>
          <cell r="AT343">
            <v>33523.181469999719</v>
          </cell>
        </row>
        <row r="344">
          <cell r="E344">
            <v>0</v>
          </cell>
          <cell r="F344">
            <v>0</v>
          </cell>
          <cell r="G344">
            <v>-194876</v>
          </cell>
          <cell r="H344">
            <v>0</v>
          </cell>
          <cell r="I344">
            <v>0</v>
          </cell>
          <cell r="J344">
            <v>-150483.70692</v>
          </cell>
          <cell r="K344">
            <v>0</v>
          </cell>
          <cell r="L344">
            <v>0</v>
          </cell>
          <cell r="M344">
            <v>-308069.34564000001</v>
          </cell>
          <cell r="N344">
            <v>0</v>
          </cell>
          <cell r="O344">
            <v>0</v>
          </cell>
          <cell r="P344">
            <v>-138455.8014</v>
          </cell>
          <cell r="R344">
            <v>0</v>
          </cell>
          <cell r="S344">
            <v>0</v>
          </cell>
          <cell r="T344">
            <v>-157788.24300000002</v>
          </cell>
          <cell r="U344">
            <v>0</v>
          </cell>
          <cell r="V344">
            <v>0</v>
          </cell>
          <cell r="W344">
            <v>-103983.85548</v>
          </cell>
          <cell r="X344">
            <v>0</v>
          </cell>
          <cell r="Y344">
            <v>0</v>
          </cell>
          <cell r="Z344">
            <v>-96875.427809999994</v>
          </cell>
          <cell r="AA344">
            <v>0</v>
          </cell>
          <cell r="AB344">
            <v>0</v>
          </cell>
          <cell r="AC344">
            <v>-103110.08027999999</v>
          </cell>
          <cell r="AE344">
            <v>0</v>
          </cell>
          <cell r="AF344">
            <v>0</v>
          </cell>
          <cell r="AG344">
            <v>-300000</v>
          </cell>
          <cell r="AH344">
            <v>0</v>
          </cell>
          <cell r="AI344">
            <v>0</v>
          </cell>
          <cell r="AJ344">
            <v>-300000</v>
          </cell>
          <cell r="AK344">
            <v>0</v>
          </cell>
          <cell r="AL344">
            <v>0</v>
          </cell>
          <cell r="AM344">
            <v>-300000</v>
          </cell>
          <cell r="AN344">
            <v>0</v>
          </cell>
          <cell r="AO344">
            <v>0</v>
          </cell>
          <cell r="AP344">
            <v>-300000</v>
          </cell>
          <cell r="AR344">
            <v>0</v>
          </cell>
          <cell r="AS344">
            <v>0</v>
          </cell>
          <cell r="AT344">
            <v>-157788.24300000002</v>
          </cell>
          <cell r="AU344">
            <v>0</v>
          </cell>
          <cell r="AV344">
            <v>0</v>
          </cell>
          <cell r="AW344">
            <v>-103983.85548</v>
          </cell>
          <cell r="AX344">
            <v>0</v>
          </cell>
          <cell r="AY344">
            <v>0</v>
          </cell>
          <cell r="AZ344">
            <v>-96875.427809999994</v>
          </cell>
          <cell r="BA344">
            <v>0</v>
          </cell>
          <cell r="BB344">
            <v>0</v>
          </cell>
          <cell r="BC344">
            <v>-161849.86715000001</v>
          </cell>
        </row>
        <row r="345">
          <cell r="E345">
            <v>0</v>
          </cell>
          <cell r="F345">
            <v>0</v>
          </cell>
          <cell r="G345">
            <v>46227</v>
          </cell>
          <cell r="H345">
            <v>0</v>
          </cell>
          <cell r="I345">
            <v>0</v>
          </cell>
          <cell r="J345">
            <v>696825.2827660311</v>
          </cell>
          <cell r="K345">
            <v>0</v>
          </cell>
          <cell r="L345">
            <v>0</v>
          </cell>
          <cell r="M345">
            <v>598521.20847770246</v>
          </cell>
          <cell r="N345">
            <v>0</v>
          </cell>
          <cell r="O345">
            <v>0</v>
          </cell>
          <cell r="P345">
            <v>715445.76294259913</v>
          </cell>
          <cell r="R345">
            <v>0</v>
          </cell>
          <cell r="S345">
            <v>0</v>
          </cell>
          <cell r="T345">
            <v>130939.29926930275</v>
          </cell>
          <cell r="U345">
            <v>0</v>
          </cell>
          <cell r="V345">
            <v>0</v>
          </cell>
          <cell r="W345">
            <v>304421.60127481027</v>
          </cell>
          <cell r="X345">
            <v>0</v>
          </cell>
          <cell r="Y345">
            <v>0</v>
          </cell>
          <cell r="Z345">
            <v>-92657.050364269875</v>
          </cell>
          <cell r="AA345">
            <v>0</v>
          </cell>
          <cell r="AB345">
            <v>0</v>
          </cell>
          <cell r="AC345">
            <v>326822.31935893139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R345">
            <v>0</v>
          </cell>
          <cell r="AS345">
            <v>0</v>
          </cell>
          <cell r="AT345">
            <v>130939.29926930275</v>
          </cell>
          <cell r="AU345">
            <v>0</v>
          </cell>
          <cell r="AV345">
            <v>0</v>
          </cell>
          <cell r="AW345">
            <v>304421.60127481027</v>
          </cell>
          <cell r="AX345">
            <v>0</v>
          </cell>
          <cell r="AY345">
            <v>0</v>
          </cell>
          <cell r="AZ345">
            <v>-92657.050364269875</v>
          </cell>
          <cell r="BA345">
            <v>0</v>
          </cell>
          <cell r="BB345">
            <v>0</v>
          </cell>
          <cell r="BC345">
            <v>349480.7691539512</v>
          </cell>
        </row>
        <row r="346">
          <cell r="E346">
            <v>0</v>
          </cell>
          <cell r="F346">
            <v>0</v>
          </cell>
          <cell r="G346">
            <v>-10949</v>
          </cell>
          <cell r="H346">
            <v>0</v>
          </cell>
          <cell r="I346">
            <v>0</v>
          </cell>
          <cell r="J346">
            <v>10422</v>
          </cell>
          <cell r="K346">
            <v>0</v>
          </cell>
          <cell r="L346">
            <v>0</v>
          </cell>
          <cell r="M346">
            <v>314</v>
          </cell>
          <cell r="N346">
            <v>0</v>
          </cell>
          <cell r="O346">
            <v>0</v>
          </cell>
          <cell r="P346">
            <v>-22286</v>
          </cell>
          <cell r="R346">
            <v>0</v>
          </cell>
          <cell r="S346">
            <v>0</v>
          </cell>
          <cell r="T346">
            <v>95371.847729109228</v>
          </cell>
          <cell r="U346">
            <v>0</v>
          </cell>
          <cell r="V346">
            <v>0</v>
          </cell>
          <cell r="W346">
            <v>5214.3390352651477</v>
          </cell>
          <cell r="X346">
            <v>0</v>
          </cell>
          <cell r="Y346">
            <v>0</v>
          </cell>
          <cell r="Z346">
            <v>-147.55083351582289</v>
          </cell>
          <cell r="AA346">
            <v>0</v>
          </cell>
          <cell r="AB346">
            <v>0</v>
          </cell>
          <cell r="AC346">
            <v>-647.90572286397219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R346">
            <v>0</v>
          </cell>
          <cell r="AS346">
            <v>0</v>
          </cell>
          <cell r="AT346">
            <v>95371.847729109228</v>
          </cell>
          <cell r="AU346">
            <v>0</v>
          </cell>
          <cell r="AV346">
            <v>0</v>
          </cell>
          <cell r="AW346">
            <v>5214.3390352651477</v>
          </cell>
          <cell r="AX346">
            <v>0</v>
          </cell>
          <cell r="AY346">
            <v>0</v>
          </cell>
          <cell r="AZ346">
            <v>-147.55083351582289</v>
          </cell>
          <cell r="BA346">
            <v>0</v>
          </cell>
          <cell r="BB346">
            <v>0</v>
          </cell>
          <cell r="BC346">
            <v>-108.99661792814732</v>
          </cell>
        </row>
        <row r="347">
          <cell r="E347">
            <v>0</v>
          </cell>
          <cell r="F347">
            <v>0</v>
          </cell>
          <cell r="G347">
            <v>35278</v>
          </cell>
          <cell r="H347">
            <v>0</v>
          </cell>
          <cell r="I347">
            <v>0</v>
          </cell>
          <cell r="J347">
            <v>707247.2827660311</v>
          </cell>
          <cell r="K347">
            <v>0</v>
          </cell>
          <cell r="L347">
            <v>0</v>
          </cell>
          <cell r="M347">
            <v>598835.20847770246</v>
          </cell>
          <cell r="N347">
            <v>0</v>
          </cell>
          <cell r="O347">
            <v>0</v>
          </cell>
          <cell r="P347">
            <v>693159.76294259913</v>
          </cell>
          <cell r="R347">
            <v>0</v>
          </cell>
          <cell r="S347">
            <v>0</v>
          </cell>
          <cell r="T347">
            <v>226311.14699841198</v>
          </cell>
          <cell r="U347">
            <v>0</v>
          </cell>
          <cell r="V347">
            <v>0</v>
          </cell>
          <cell r="W347">
            <v>309635.94031007541</v>
          </cell>
          <cell r="X347">
            <v>0</v>
          </cell>
          <cell r="Y347">
            <v>0</v>
          </cell>
          <cell r="Z347">
            <v>-92804.601197785698</v>
          </cell>
          <cell r="AA347">
            <v>0</v>
          </cell>
          <cell r="AB347">
            <v>0</v>
          </cell>
          <cell r="AC347">
            <v>326174.4136360674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R347">
            <v>0</v>
          </cell>
          <cell r="AS347">
            <v>0</v>
          </cell>
          <cell r="AT347">
            <v>226311.14699841198</v>
          </cell>
          <cell r="AU347">
            <v>0</v>
          </cell>
          <cell r="AV347">
            <v>0</v>
          </cell>
          <cell r="AW347">
            <v>309635.94031007541</v>
          </cell>
          <cell r="AX347">
            <v>0</v>
          </cell>
          <cell r="AY347">
            <v>0</v>
          </cell>
          <cell r="AZ347">
            <v>-92804.601197785698</v>
          </cell>
          <cell r="BA347">
            <v>0</v>
          </cell>
          <cell r="BB347">
            <v>0</v>
          </cell>
          <cell r="BC347">
            <v>349371.77253602305</v>
          </cell>
        </row>
        <row r="348">
          <cell r="E348">
            <v>0</v>
          </cell>
          <cell r="F348">
            <v>0</v>
          </cell>
          <cell r="G348">
            <v>12306.491630000062</v>
          </cell>
          <cell r="H348">
            <v>0</v>
          </cell>
          <cell r="I348">
            <v>0</v>
          </cell>
          <cell r="J348">
            <v>554096.72262603184</v>
          </cell>
          <cell r="K348">
            <v>0</v>
          </cell>
          <cell r="L348">
            <v>0</v>
          </cell>
          <cell r="M348">
            <v>677609.85845770221</v>
          </cell>
          <cell r="N348">
            <v>0</v>
          </cell>
          <cell r="O348">
            <v>0</v>
          </cell>
          <cell r="P348">
            <v>465256.95651259879</v>
          </cell>
          <cell r="R348">
            <v>0</v>
          </cell>
          <cell r="S348">
            <v>0</v>
          </cell>
          <cell r="T348">
            <v>259834.3284684117</v>
          </cell>
          <cell r="U348">
            <v>0</v>
          </cell>
          <cell r="V348">
            <v>0</v>
          </cell>
          <cell r="W348">
            <v>304175.75240007555</v>
          </cell>
          <cell r="X348">
            <v>0</v>
          </cell>
          <cell r="Y348">
            <v>0</v>
          </cell>
          <cell r="Z348">
            <v>-91769.876117786858</v>
          </cell>
          <cell r="AA348">
            <v>0</v>
          </cell>
          <cell r="AB348">
            <v>0</v>
          </cell>
          <cell r="AC348">
            <v>177780.99814606784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R348">
            <v>0</v>
          </cell>
          <cell r="AS348">
            <v>0</v>
          </cell>
          <cell r="AT348">
            <v>259834.3284684117</v>
          </cell>
          <cell r="AU348">
            <v>0</v>
          </cell>
          <cell r="AV348">
            <v>0</v>
          </cell>
          <cell r="AW348">
            <v>309635.94031007541</v>
          </cell>
          <cell r="AX348">
            <v>0</v>
          </cell>
          <cell r="AY348">
            <v>0</v>
          </cell>
          <cell r="AZ348">
            <v>-92804.601197785698</v>
          </cell>
          <cell r="BA348">
            <v>0</v>
          </cell>
          <cell r="BB348">
            <v>0</v>
          </cell>
          <cell r="BC348">
            <v>349371.77253602305</v>
          </cell>
        </row>
        <row r="349">
          <cell r="AA349">
            <v>0</v>
          </cell>
          <cell r="AB349">
            <v>0</v>
          </cell>
          <cell r="AT349">
            <v>0</v>
          </cell>
        </row>
        <row r="350"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</row>
        <row r="351">
          <cell r="E351">
            <v>0</v>
          </cell>
          <cell r="F351">
            <v>0</v>
          </cell>
          <cell r="G351">
            <v>-186747</v>
          </cell>
          <cell r="H351">
            <v>0</v>
          </cell>
          <cell r="I351">
            <v>0</v>
          </cell>
          <cell r="J351">
            <v>63370.960000000894</v>
          </cell>
          <cell r="K351">
            <v>0</v>
          </cell>
          <cell r="L351">
            <v>0</v>
          </cell>
          <cell r="M351">
            <v>-148366.56999999937</v>
          </cell>
          <cell r="N351">
            <v>0</v>
          </cell>
          <cell r="O351">
            <v>0</v>
          </cell>
          <cell r="P351">
            <v>123796.33000000007</v>
          </cell>
          <cell r="R351">
            <v>0</v>
          </cell>
          <cell r="S351">
            <v>0</v>
          </cell>
          <cell r="T351">
            <v>-158707.63999999966</v>
          </cell>
          <cell r="U351">
            <v>0</v>
          </cell>
          <cell r="V351">
            <v>0</v>
          </cell>
          <cell r="W351">
            <v>143706.70999999996</v>
          </cell>
          <cell r="X351">
            <v>0</v>
          </cell>
          <cell r="Y351">
            <v>0</v>
          </cell>
          <cell r="Z351">
            <v>82016.550000000745</v>
          </cell>
          <cell r="AA351">
            <v>0</v>
          </cell>
          <cell r="AB351">
            <v>0</v>
          </cell>
          <cell r="AC351">
            <v>-198044.2900000005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R351">
            <v>0</v>
          </cell>
          <cell r="AS351">
            <v>0</v>
          </cell>
          <cell r="AT351">
            <v>-158707.63999999966</v>
          </cell>
          <cell r="AU351">
            <v>0</v>
          </cell>
          <cell r="AV351">
            <v>0</v>
          </cell>
          <cell r="AW351">
            <v>143706.70999999996</v>
          </cell>
          <cell r="AX351">
            <v>0</v>
          </cell>
          <cell r="AY351">
            <v>0</v>
          </cell>
          <cell r="AZ351">
            <v>82016.550000000745</v>
          </cell>
          <cell r="BA351">
            <v>0</v>
          </cell>
          <cell r="BB351">
            <v>0</v>
          </cell>
          <cell r="BC351">
            <v>-180190.42000000039</v>
          </cell>
        </row>
        <row r="352">
          <cell r="E352">
            <v>0</v>
          </cell>
          <cell r="F352">
            <v>0</v>
          </cell>
          <cell r="G352">
            <v>134369</v>
          </cell>
          <cell r="H352">
            <v>0</v>
          </cell>
          <cell r="I352">
            <v>0</v>
          </cell>
          <cell r="J352">
            <v>5135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T352">
            <v>0</v>
          </cell>
        </row>
        <row r="353"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3.72</v>
          </cell>
          <cell r="N353">
            <v>0</v>
          </cell>
          <cell r="O353">
            <v>0</v>
          </cell>
          <cell r="P353">
            <v>-41.150000000000006</v>
          </cell>
          <cell r="R353">
            <v>0</v>
          </cell>
          <cell r="S353">
            <v>0</v>
          </cell>
          <cell r="T353">
            <v>-68.72</v>
          </cell>
          <cell r="U353">
            <v>0</v>
          </cell>
          <cell r="V353">
            <v>0</v>
          </cell>
          <cell r="W353">
            <v>-51.540000000000006</v>
          </cell>
          <cell r="X353">
            <v>0</v>
          </cell>
          <cell r="Y353">
            <v>0</v>
          </cell>
          <cell r="Z353">
            <v>-34.36</v>
          </cell>
          <cell r="AA353">
            <v>0</v>
          </cell>
          <cell r="AB353">
            <v>0</v>
          </cell>
          <cell r="AC353">
            <v>-85.89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-68.72</v>
          </cell>
          <cell r="AU353">
            <v>0</v>
          </cell>
          <cell r="AV353">
            <v>0</v>
          </cell>
          <cell r="AW353">
            <v>-51.540000000000006</v>
          </cell>
          <cell r="AX353">
            <v>0</v>
          </cell>
          <cell r="AY353">
            <v>0</v>
          </cell>
          <cell r="AZ353">
            <v>-34.36</v>
          </cell>
          <cell r="BA353">
            <v>0</v>
          </cell>
          <cell r="BB353">
            <v>0</v>
          </cell>
          <cell r="BC353">
            <v>-34.36</v>
          </cell>
        </row>
        <row r="354">
          <cell r="E354">
            <v>0</v>
          </cell>
          <cell r="F354">
            <v>0</v>
          </cell>
          <cell r="G354">
            <v>1408.5355000121053</v>
          </cell>
          <cell r="H354">
            <v>0</v>
          </cell>
          <cell r="I354">
            <v>0</v>
          </cell>
          <cell r="J354">
            <v>163.55438104178756</v>
          </cell>
          <cell r="K354">
            <v>0</v>
          </cell>
          <cell r="L354">
            <v>0</v>
          </cell>
          <cell r="M354">
            <v>-402.5166615111375</v>
          </cell>
          <cell r="N354">
            <v>0</v>
          </cell>
          <cell r="O354">
            <v>0</v>
          </cell>
          <cell r="P354">
            <v>-920.50877580522501</v>
          </cell>
          <cell r="R354">
            <v>0</v>
          </cell>
          <cell r="S354">
            <v>0</v>
          </cell>
          <cell r="T354">
            <v>672.55056663299911</v>
          </cell>
          <cell r="U354">
            <v>0</v>
          </cell>
          <cell r="V354">
            <v>0</v>
          </cell>
          <cell r="W354">
            <v>-1514.7851699254643</v>
          </cell>
          <cell r="X354">
            <v>0</v>
          </cell>
          <cell r="Y354">
            <v>0</v>
          </cell>
          <cell r="Z354">
            <v>-1102.5142209869809</v>
          </cell>
          <cell r="AA354">
            <v>0</v>
          </cell>
          <cell r="AB354">
            <v>0</v>
          </cell>
          <cell r="AC354">
            <v>-2319.1148046433518</v>
          </cell>
          <cell r="AE354">
            <v>0</v>
          </cell>
          <cell r="AF354">
            <v>0</v>
          </cell>
          <cell r="AG354">
            <v>-5.8629666455090046E-8</v>
          </cell>
          <cell r="AH354">
            <v>0</v>
          </cell>
          <cell r="AI354">
            <v>0</v>
          </cell>
          <cell r="AJ354">
            <v>1.5612749848514795E-7</v>
          </cell>
          <cell r="AK354">
            <v>0</v>
          </cell>
          <cell r="AL354">
            <v>0</v>
          </cell>
          <cell r="AM354">
            <v>1.0912481229752302E-7</v>
          </cell>
          <cell r="AN354">
            <v>0</v>
          </cell>
          <cell r="AO354">
            <v>0</v>
          </cell>
          <cell r="AP354">
            <v>5.6490534916520119E-8</v>
          </cell>
          <cell r="AR354">
            <v>0</v>
          </cell>
          <cell r="AS354">
            <v>0</v>
          </cell>
          <cell r="AT354">
            <v>672.55056663299911</v>
          </cell>
          <cell r="AU354">
            <v>0</v>
          </cell>
          <cell r="AV354">
            <v>0</v>
          </cell>
          <cell r="AW354">
            <v>-1514.7851699254643</v>
          </cell>
          <cell r="AX354">
            <v>0</v>
          </cell>
          <cell r="AY354">
            <v>0</v>
          </cell>
          <cell r="AZ354">
            <v>-1102.5142209869809</v>
          </cell>
          <cell r="BA354">
            <v>0</v>
          </cell>
          <cell r="BB354">
            <v>0</v>
          </cell>
          <cell r="BC354">
            <v>-246.02277466602391</v>
          </cell>
        </row>
        <row r="355">
          <cell r="E355">
            <v>0</v>
          </cell>
          <cell r="F355">
            <v>0</v>
          </cell>
          <cell r="G355">
            <v>-1107486.4500000142</v>
          </cell>
          <cell r="H355">
            <v>0</v>
          </cell>
          <cell r="I355">
            <v>0</v>
          </cell>
          <cell r="J355">
            <v>-459815.72999998555</v>
          </cell>
          <cell r="K355">
            <v>0</v>
          </cell>
          <cell r="L355">
            <v>0</v>
          </cell>
          <cell r="M355">
            <v>-1977544.0338687829</v>
          </cell>
          <cell r="N355">
            <v>0</v>
          </cell>
          <cell r="O355">
            <v>0</v>
          </cell>
          <cell r="P355">
            <v>-212667.12244513221</v>
          </cell>
          <cell r="R355">
            <v>0</v>
          </cell>
          <cell r="S355">
            <v>0</v>
          </cell>
          <cell r="T355">
            <v>-813992.33605717984</v>
          </cell>
          <cell r="U355">
            <v>0</v>
          </cell>
          <cell r="V355">
            <v>0</v>
          </cell>
          <cell r="W355">
            <v>-901509.54148731544</v>
          </cell>
          <cell r="X355">
            <v>0</v>
          </cell>
          <cell r="Y355">
            <v>0</v>
          </cell>
          <cell r="Z355">
            <v>-645211.20427675301</v>
          </cell>
          <cell r="AA355">
            <v>0</v>
          </cell>
          <cell r="AB355">
            <v>0</v>
          </cell>
          <cell r="AC355">
            <v>-714350.9654795978</v>
          </cell>
          <cell r="AE355">
            <v>0</v>
          </cell>
          <cell r="AF355">
            <v>0</v>
          </cell>
          <cell r="AG355">
            <v>-300820.02299994137</v>
          </cell>
          <cell r="AH355">
            <v>0</v>
          </cell>
          <cell r="AI355">
            <v>0</v>
          </cell>
          <cell r="AJ355">
            <v>-307880.10300015612</v>
          </cell>
          <cell r="AK355">
            <v>0</v>
          </cell>
          <cell r="AL355">
            <v>0</v>
          </cell>
          <cell r="AM355">
            <v>-344911.25800010911</v>
          </cell>
          <cell r="AN355">
            <v>0</v>
          </cell>
          <cell r="AO355">
            <v>0</v>
          </cell>
          <cell r="AP355">
            <v>-302392.48100005649</v>
          </cell>
          <cell r="AR355">
            <v>0</v>
          </cell>
          <cell r="AS355">
            <v>0</v>
          </cell>
          <cell r="AT355">
            <v>-813992.33605717984</v>
          </cell>
          <cell r="AU355">
            <v>0</v>
          </cell>
          <cell r="AV355">
            <v>0</v>
          </cell>
          <cell r="AW355">
            <v>-901509.54148731544</v>
          </cell>
          <cell r="AX355">
            <v>0</v>
          </cell>
          <cell r="AY355">
            <v>0</v>
          </cell>
          <cell r="AZ355">
            <v>-645211.20427675301</v>
          </cell>
          <cell r="BA355">
            <v>0</v>
          </cell>
          <cell r="BB355">
            <v>0</v>
          </cell>
          <cell r="BC355">
            <v>-716974.6413494827</v>
          </cell>
        </row>
        <row r="356"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.38</v>
          </cell>
          <cell r="K356">
            <v>0</v>
          </cell>
          <cell r="L356">
            <v>0</v>
          </cell>
          <cell r="M356">
            <v>-0.4</v>
          </cell>
          <cell r="N356">
            <v>0</v>
          </cell>
          <cell r="O356">
            <v>0</v>
          </cell>
          <cell r="P356">
            <v>-0.43</v>
          </cell>
          <cell r="R356">
            <v>0</v>
          </cell>
          <cell r="S356">
            <v>0</v>
          </cell>
          <cell r="T356">
            <v>-0.46</v>
          </cell>
          <cell r="U356">
            <v>0</v>
          </cell>
          <cell r="V356">
            <v>0</v>
          </cell>
          <cell r="W356">
            <v>-0.03</v>
          </cell>
          <cell r="X356">
            <v>0</v>
          </cell>
          <cell r="Y356">
            <v>0</v>
          </cell>
          <cell r="Z356">
            <v>0.78</v>
          </cell>
          <cell r="AA356">
            <v>0</v>
          </cell>
          <cell r="AB356">
            <v>0</v>
          </cell>
          <cell r="AC356">
            <v>0.44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R356">
            <v>0</v>
          </cell>
          <cell r="AS356">
            <v>0</v>
          </cell>
          <cell r="AT356">
            <v>-0.46</v>
          </cell>
          <cell r="AU356">
            <v>0</v>
          </cell>
          <cell r="AV356">
            <v>0</v>
          </cell>
          <cell r="AW356">
            <v>-0.03</v>
          </cell>
          <cell r="AX356">
            <v>0</v>
          </cell>
          <cell r="AY356">
            <v>0</v>
          </cell>
          <cell r="AZ356">
            <v>0.78</v>
          </cell>
          <cell r="BA356">
            <v>0</v>
          </cell>
          <cell r="BB356">
            <v>0</v>
          </cell>
          <cell r="BC356">
            <v>0.11</v>
          </cell>
        </row>
        <row r="358">
          <cell r="E358">
            <v>51480814.209999993</v>
          </cell>
          <cell r="F358">
            <v>95435070.129999995</v>
          </cell>
          <cell r="G358">
            <v>130205446.35999998</v>
          </cell>
          <cell r="H358">
            <v>164957219.19999999</v>
          </cell>
          <cell r="I358">
            <v>200504058.03999999</v>
          </cell>
          <cell r="J358">
            <v>245736036.18000001</v>
          </cell>
          <cell r="K358">
            <v>293491407.37</v>
          </cell>
          <cell r="L358">
            <v>342502454.72000003</v>
          </cell>
          <cell r="M358">
            <v>383584311.22000003</v>
          </cell>
          <cell r="N358">
            <v>419625394.72000003</v>
          </cell>
          <cell r="O358">
            <v>455319492.01000005</v>
          </cell>
          <cell r="P358">
            <v>500987621.84000003</v>
          </cell>
          <cell r="R358">
            <v>47498576.019999996</v>
          </cell>
          <cell r="S358">
            <v>86083825.949999988</v>
          </cell>
          <cell r="T358">
            <v>127295312.44999999</v>
          </cell>
          <cell r="U358">
            <v>162344143.44999999</v>
          </cell>
          <cell r="V358">
            <v>200808225.16</v>
          </cell>
          <cell r="W358">
            <v>241935785.44999999</v>
          </cell>
          <cell r="X358">
            <v>288517268.87</v>
          </cell>
          <cell r="Y358">
            <v>331736693.92000002</v>
          </cell>
          <cell r="Z358">
            <v>367640446.77000004</v>
          </cell>
          <cell r="AA358">
            <v>404563166.90000004</v>
          </cell>
          <cell r="AB358">
            <v>444189351.05000007</v>
          </cell>
          <cell r="AC358">
            <v>490428810.91000009</v>
          </cell>
          <cell r="AE358">
            <v>54244883.780999981</v>
          </cell>
          <cell r="AF358">
            <v>102404978.96899998</v>
          </cell>
          <cell r="AG358">
            <v>147477041.18699998</v>
          </cell>
          <cell r="AH358">
            <v>183580619.22899991</v>
          </cell>
          <cell r="AI358">
            <v>223032234.17399988</v>
          </cell>
          <cell r="AJ358">
            <v>268773234.43599981</v>
          </cell>
          <cell r="AK358">
            <v>317972960.30999976</v>
          </cell>
          <cell r="AL358">
            <v>368786169.95699972</v>
          </cell>
          <cell r="AM358">
            <v>408551179.83999968</v>
          </cell>
          <cell r="AN358">
            <v>448089246.64699966</v>
          </cell>
          <cell r="AO358">
            <v>491314455.82999963</v>
          </cell>
          <cell r="AP358">
            <v>541067375.80399954</v>
          </cell>
          <cell r="AR358">
            <v>47498576.020000011</v>
          </cell>
          <cell r="AS358">
            <v>86083825.950000018</v>
          </cell>
          <cell r="AT358">
            <v>127295312.44999991</v>
          </cell>
          <cell r="AU358">
            <v>162344143.44999993</v>
          </cell>
          <cell r="AV358">
            <v>200808225.15999994</v>
          </cell>
          <cell r="AW358">
            <v>241935785.44999993</v>
          </cell>
          <cell r="AX358">
            <v>288517268.86999983</v>
          </cell>
          <cell r="AY358">
            <v>331736693.91999972</v>
          </cell>
          <cell r="AZ358">
            <v>367640446.76999962</v>
          </cell>
          <cell r="BA358">
            <v>404563166.89999962</v>
          </cell>
          <cell r="BB358">
            <v>444189351.04999959</v>
          </cell>
          <cell r="BC358">
            <v>491490303.68199956</v>
          </cell>
        </row>
        <row r="359">
          <cell r="E359">
            <v>8740.32</v>
          </cell>
          <cell r="F359">
            <v>20996.34</v>
          </cell>
          <cell r="G359">
            <v>1354510.81</v>
          </cell>
          <cell r="H359">
            <v>2099914.7599999998</v>
          </cell>
          <cell r="I359">
            <v>3572162.87</v>
          </cell>
          <cell r="J359">
            <v>4752578.38</v>
          </cell>
          <cell r="K359">
            <v>5663414.8300000001</v>
          </cell>
          <cell r="L359">
            <v>7139868.46</v>
          </cell>
          <cell r="M359">
            <v>8503031.3699999992</v>
          </cell>
          <cell r="N359">
            <v>11240359.609999999</v>
          </cell>
          <cell r="O359">
            <v>11855429.949999999</v>
          </cell>
          <cell r="P359">
            <v>11879150.619999999</v>
          </cell>
          <cell r="R359">
            <v>7963.95</v>
          </cell>
          <cell r="S359">
            <v>7963.95</v>
          </cell>
          <cell r="T359">
            <v>9417.7099999999991</v>
          </cell>
          <cell r="U359">
            <v>986782.87</v>
          </cell>
          <cell r="V359">
            <v>1276030.3599999999</v>
          </cell>
          <cell r="W359">
            <v>2174568.2199999997</v>
          </cell>
          <cell r="X359">
            <v>3151638.28</v>
          </cell>
          <cell r="Y359">
            <v>3723301.07</v>
          </cell>
          <cell r="Z359">
            <v>4937670.92</v>
          </cell>
          <cell r="AA359">
            <v>5140242.0199999996</v>
          </cell>
          <cell r="AB359">
            <v>7060946.4799999995</v>
          </cell>
          <cell r="AC359">
            <v>7087943.9299999997</v>
          </cell>
          <cell r="AE359">
            <v>352871.2</v>
          </cell>
          <cell r="AF359">
            <v>509705.7</v>
          </cell>
          <cell r="AG359">
            <v>551713.49999999988</v>
          </cell>
          <cell r="AH359">
            <v>2214839.4</v>
          </cell>
          <cell r="AI359">
            <v>3261635.4</v>
          </cell>
          <cell r="AJ359">
            <v>4905907.9000000004</v>
          </cell>
          <cell r="AK359">
            <v>6408929.9000000004</v>
          </cell>
          <cell r="AL359">
            <v>7858678.6999999899</v>
          </cell>
          <cell r="AM359">
            <v>8738852.0999999903</v>
          </cell>
          <cell r="AN359">
            <v>9865999.0999999903</v>
          </cell>
          <cell r="AO359">
            <v>10644014.79999999</v>
          </cell>
          <cell r="AP359">
            <v>10975997.79999999</v>
          </cell>
          <cell r="AR359">
            <v>7963.95</v>
          </cell>
          <cell r="AS359">
            <v>7963.95</v>
          </cell>
          <cell r="AT359">
            <v>9417.7099999999991</v>
          </cell>
          <cell r="AU359">
            <v>986782.87</v>
          </cell>
          <cell r="AV359">
            <v>1276030.3599999999</v>
          </cell>
          <cell r="AW359">
            <v>2174568.2199999997</v>
          </cell>
          <cell r="AX359">
            <v>3151638.28</v>
          </cell>
          <cell r="AY359">
            <v>3723301.07</v>
          </cell>
          <cell r="AZ359">
            <v>4937670.92</v>
          </cell>
          <cell r="BA359">
            <v>5140242.0199999996</v>
          </cell>
          <cell r="BB359">
            <v>7060946.4799999995</v>
          </cell>
          <cell r="BC359">
            <v>7149043.0799999991</v>
          </cell>
        </row>
        <row r="360">
          <cell r="E360">
            <v>51489554.529999994</v>
          </cell>
          <cell r="F360">
            <v>95456066.469999999</v>
          </cell>
          <cell r="G360">
            <v>131559957.16999999</v>
          </cell>
          <cell r="H360">
            <v>167057133.95999998</v>
          </cell>
          <cell r="I360">
            <v>204076220.91</v>
          </cell>
          <cell r="J360">
            <v>250488614.56</v>
          </cell>
          <cell r="K360">
            <v>299154822.19999999</v>
          </cell>
          <cell r="L360">
            <v>349642323.18000001</v>
          </cell>
          <cell r="M360">
            <v>392087342.59000003</v>
          </cell>
          <cell r="N360">
            <v>430865754.33000004</v>
          </cell>
          <cell r="O360">
            <v>467174921.96000004</v>
          </cell>
          <cell r="P360">
            <v>512866772.46000004</v>
          </cell>
          <cell r="R360">
            <v>47506539.969999999</v>
          </cell>
          <cell r="S360">
            <v>86091789.899999991</v>
          </cell>
          <cell r="T360">
            <v>127304730.15999998</v>
          </cell>
          <cell r="U360">
            <v>163330926.31999999</v>
          </cell>
          <cell r="V360">
            <v>202084255.52000001</v>
          </cell>
          <cell r="W360">
            <v>244110353.66999999</v>
          </cell>
          <cell r="X360">
            <v>291668907.14999998</v>
          </cell>
          <cell r="Y360">
            <v>335459994.99000001</v>
          </cell>
          <cell r="Z360">
            <v>372578117.69000006</v>
          </cell>
          <cell r="AA360">
            <v>409703408.92000002</v>
          </cell>
          <cell r="AB360">
            <v>451250297.53000009</v>
          </cell>
          <cell r="AC360">
            <v>497516754.84000009</v>
          </cell>
          <cell r="AE360">
            <v>54597754.980999984</v>
          </cell>
          <cell r="AF360">
            <v>102914684.66899998</v>
          </cell>
          <cell r="AG360">
            <v>148028754.68699998</v>
          </cell>
          <cell r="AH360">
            <v>185795458.62899992</v>
          </cell>
          <cell r="AI360">
            <v>226293869.57399988</v>
          </cell>
          <cell r="AJ360">
            <v>273679142.33599979</v>
          </cell>
          <cell r="AK360">
            <v>324381890.20999974</v>
          </cell>
          <cell r="AL360">
            <v>376644848.65699971</v>
          </cell>
          <cell r="AM360">
            <v>417290031.93999964</v>
          </cell>
          <cell r="AN360">
            <v>457955245.74699962</v>
          </cell>
          <cell r="AO360">
            <v>501958470.62999964</v>
          </cell>
          <cell r="AP360">
            <v>552043373.6039995</v>
          </cell>
          <cell r="AR360">
            <v>47506539.970000014</v>
          </cell>
          <cell r="AS360">
            <v>86091789.900000021</v>
          </cell>
          <cell r="AT360">
            <v>127304730.15999991</v>
          </cell>
          <cell r="AU360">
            <v>163330926.31999993</v>
          </cell>
          <cell r="AV360">
            <v>202084255.51999995</v>
          </cell>
          <cell r="AW360">
            <v>244110353.66999993</v>
          </cell>
          <cell r="AX360">
            <v>291668907.1499998</v>
          </cell>
          <cell r="AY360">
            <v>335459994.98999971</v>
          </cell>
          <cell r="AZ360">
            <v>372578117.68999964</v>
          </cell>
          <cell r="BA360">
            <v>409703408.9199996</v>
          </cell>
          <cell r="BB360">
            <v>451250297.52999961</v>
          </cell>
          <cell r="BC360">
            <v>498639346.76199955</v>
          </cell>
        </row>
        <row r="361">
          <cell r="E361">
            <v>-47695918.960000001</v>
          </cell>
          <cell r="F361">
            <v>-86230926.450000003</v>
          </cell>
          <cell r="G361">
            <v>-119708357.61</v>
          </cell>
          <cell r="H361">
            <v>-152109299.53999999</v>
          </cell>
          <cell r="I361">
            <v>-187666201.06999999</v>
          </cell>
          <cell r="J361">
            <v>-232252642.70999998</v>
          </cell>
          <cell r="K361">
            <v>-280111136.36000001</v>
          </cell>
          <cell r="L361">
            <v>-329572222.17000002</v>
          </cell>
          <cell r="M361">
            <v>-371274585.00999999</v>
          </cell>
          <cell r="N361">
            <v>-409220427.15999997</v>
          </cell>
          <cell r="O361">
            <v>-443992201</v>
          </cell>
          <cell r="P361">
            <v>-485832619.90999997</v>
          </cell>
          <cell r="R361">
            <v>-40830683.609999999</v>
          </cell>
          <cell r="S361">
            <v>-73444122.650000006</v>
          </cell>
          <cell r="T361">
            <v>-108917208.07000001</v>
          </cell>
          <cell r="U361">
            <v>-143946782.81</v>
          </cell>
          <cell r="V361">
            <v>-180697101.06</v>
          </cell>
          <cell r="W361">
            <v>-221577303.21000001</v>
          </cell>
          <cell r="X361">
            <v>-268333621.43000001</v>
          </cell>
          <cell r="Y361">
            <v>-310900134.46000004</v>
          </cell>
          <cell r="Z361">
            <v>-347833391.58000004</v>
          </cell>
          <cell r="AA361">
            <v>-382877352.81000006</v>
          </cell>
          <cell r="AB361">
            <v>-423460180.9000001</v>
          </cell>
          <cell r="AC361">
            <v>-464120954.48000008</v>
          </cell>
          <cell r="AE361">
            <v>-48461570.169</v>
          </cell>
          <cell r="AF361">
            <v>-91083586.791999996</v>
          </cell>
          <cell r="AG361">
            <v>-129635130.1099999</v>
          </cell>
          <cell r="AH361">
            <v>-165627629.13199991</v>
          </cell>
          <cell r="AI361">
            <v>-203343246.70999992</v>
          </cell>
          <cell r="AJ361">
            <v>-248669513.06199992</v>
          </cell>
          <cell r="AK361">
            <v>-297284922.28199995</v>
          </cell>
          <cell r="AL361">
            <v>-346807589.83199996</v>
          </cell>
          <cell r="AM361">
            <v>-384804332.82399994</v>
          </cell>
          <cell r="AN361">
            <v>-422933896.73899996</v>
          </cell>
          <cell r="AO361">
            <v>-464093543.40599996</v>
          </cell>
          <cell r="AP361">
            <v>-508011106.06899989</v>
          </cell>
          <cell r="AR361">
            <v>-40830683.609999999</v>
          </cell>
          <cell r="AS361">
            <v>-73444122.650000006</v>
          </cell>
          <cell r="AT361">
            <v>-108917208.07000001</v>
          </cell>
          <cell r="AU361">
            <v>-143946782.81</v>
          </cell>
          <cell r="AV361">
            <v>-180697101.06</v>
          </cell>
          <cell r="AW361">
            <v>-221577303.21000001</v>
          </cell>
          <cell r="AX361">
            <v>-268333621.43000001</v>
          </cell>
          <cell r="AY361">
            <v>-310900134.46000004</v>
          </cell>
          <cell r="AZ361">
            <v>-347833391.58000004</v>
          </cell>
          <cell r="BA361">
            <v>-382877352.81000006</v>
          </cell>
          <cell r="BB361">
            <v>-423460180.9000001</v>
          </cell>
          <cell r="BC361">
            <v>-464765046.7240001</v>
          </cell>
        </row>
        <row r="362">
          <cell r="E362">
            <v>-698912.38</v>
          </cell>
          <cell r="F362">
            <v>-1348481.47</v>
          </cell>
          <cell r="G362">
            <v>-1844644.81</v>
          </cell>
          <cell r="H362">
            <v>-2267332.4300000002</v>
          </cell>
          <cell r="I362">
            <v>-2910787.99</v>
          </cell>
          <cell r="J362">
            <v>-3643779.68</v>
          </cell>
          <cell r="K362">
            <v>-4464754.6100000003</v>
          </cell>
          <cell r="L362">
            <v>-5138082.92</v>
          </cell>
          <cell r="M362">
            <v>-5859656.6699999999</v>
          </cell>
          <cell r="N362">
            <v>-6231520.4199999999</v>
          </cell>
          <cell r="O362">
            <v>-6758956.46</v>
          </cell>
          <cell r="P362">
            <v>-7438497.9900000002</v>
          </cell>
          <cell r="R362">
            <v>-778740.28</v>
          </cell>
          <cell r="S362">
            <v>-1346857.76</v>
          </cell>
          <cell r="T362">
            <v>-1949381.33</v>
          </cell>
          <cell r="U362">
            <v>-2435117.8600000003</v>
          </cell>
          <cell r="V362">
            <v>-2745310.68</v>
          </cell>
          <cell r="W362">
            <v>-3246018.3200000003</v>
          </cell>
          <cell r="X362">
            <v>-3790138.5200000005</v>
          </cell>
          <cell r="Y362">
            <v>-4297093.3500000006</v>
          </cell>
          <cell r="Z362">
            <v>-4613957.2</v>
          </cell>
          <cell r="AA362">
            <v>-5093509.04</v>
          </cell>
          <cell r="AB362">
            <v>-5817009.0199999996</v>
          </cell>
          <cell r="AC362">
            <v>-6426046.1199999992</v>
          </cell>
          <cell r="AE362">
            <v>-604556.19999999995</v>
          </cell>
          <cell r="AF362">
            <v>-1132797.8999999999</v>
          </cell>
          <cell r="AG362">
            <v>-1715053.0999999999</v>
          </cell>
          <cell r="AH362">
            <v>-2102493.9999999991</v>
          </cell>
          <cell r="AI362">
            <v>-2485719.4999999991</v>
          </cell>
          <cell r="AJ362">
            <v>-3130778.5999999992</v>
          </cell>
          <cell r="AK362">
            <v>-3805153.6999999993</v>
          </cell>
          <cell r="AL362">
            <v>-4740742.8999999994</v>
          </cell>
          <cell r="AM362">
            <v>-5165311.3</v>
          </cell>
          <cell r="AN362">
            <v>-5565114.5999999996</v>
          </cell>
          <cell r="AO362">
            <v>-6093843.5999999996</v>
          </cell>
          <cell r="AP362">
            <v>-6633569.6999999993</v>
          </cell>
          <cell r="AR362">
            <v>-778740.28</v>
          </cell>
          <cell r="AS362">
            <v>-1346857.76</v>
          </cell>
          <cell r="AT362">
            <v>-1949381.33</v>
          </cell>
          <cell r="AU362">
            <v>-2435117.8600000003</v>
          </cell>
          <cell r="AV362">
            <v>-2745310.68</v>
          </cell>
          <cell r="AW362">
            <v>-3246018.3200000003</v>
          </cell>
          <cell r="AX362">
            <v>-3790138.5200000005</v>
          </cell>
          <cell r="AY362">
            <v>-4297093.3500000006</v>
          </cell>
          <cell r="AZ362">
            <v>-4613957.2</v>
          </cell>
          <cell r="BA362">
            <v>-5093509.04</v>
          </cell>
          <cell r="BB362">
            <v>-5817009.0199999996</v>
          </cell>
          <cell r="BC362">
            <v>-6286082.9199999999</v>
          </cell>
        </row>
        <row r="363">
          <cell r="E363">
            <v>-4439331.6900000004</v>
          </cell>
          <cell r="F363">
            <v>-8169930.5600000005</v>
          </cell>
          <cell r="G363">
            <v>-11114441.200000001</v>
          </cell>
          <cell r="H363">
            <v>-14272059.350000001</v>
          </cell>
          <cell r="I363">
            <v>-14768150.950000001</v>
          </cell>
          <cell r="J363">
            <v>-16159493.970000001</v>
          </cell>
          <cell r="K363">
            <v>-17423057.859999999</v>
          </cell>
          <cell r="L363">
            <v>-17656267.079999998</v>
          </cell>
          <cell r="M363">
            <v>-18497947.139999997</v>
          </cell>
          <cell r="N363">
            <v>-18890882.479999997</v>
          </cell>
          <cell r="O363">
            <v>-19789038.079999998</v>
          </cell>
          <cell r="P363">
            <v>-23353168.339999996</v>
          </cell>
          <cell r="R363">
            <v>-6049122.3300000001</v>
          </cell>
          <cell r="S363">
            <v>-11893537.16</v>
          </cell>
          <cell r="T363">
            <v>-17252133.560000002</v>
          </cell>
          <cell r="U363">
            <v>-18151143.520000003</v>
          </cell>
          <cell r="V363">
            <v>-19828128.740000002</v>
          </cell>
          <cell r="W363">
            <v>-21002534.510000002</v>
          </cell>
          <cell r="X363">
            <v>-21474809.140000001</v>
          </cell>
          <cell r="Y363">
            <v>-22048310.27</v>
          </cell>
          <cell r="Z363">
            <v>-22491481.699999999</v>
          </cell>
          <cell r="AA363">
            <v>-24638589.57</v>
          </cell>
          <cell r="AB363">
            <v>-24950489.539999999</v>
          </cell>
          <cell r="AC363">
            <v>-30044817.559999999</v>
          </cell>
          <cell r="AE363">
            <v>-5632187.7000000002</v>
          </cell>
          <cell r="AF363">
            <v>-10898945.5</v>
          </cell>
          <cell r="AG363">
            <v>-16979391.5</v>
          </cell>
          <cell r="AH363">
            <v>-18467743.09999999</v>
          </cell>
          <cell r="AI363">
            <v>-20971530.999999989</v>
          </cell>
          <cell r="AJ363">
            <v>-22487550.79999999</v>
          </cell>
          <cell r="AK363">
            <v>-24028585.29999999</v>
          </cell>
          <cell r="AL363">
            <v>-25947989.79999999</v>
          </cell>
          <cell r="AM363">
            <v>-28273999.199999981</v>
          </cell>
          <cell r="AN363">
            <v>-30510370.599999979</v>
          </cell>
          <cell r="AO363">
            <v>-32926301.999999978</v>
          </cell>
          <cell r="AP363">
            <v>-38654701.699999966</v>
          </cell>
          <cell r="AR363">
            <v>-6049122.3300000001</v>
          </cell>
          <cell r="AS363">
            <v>-11893537.16</v>
          </cell>
          <cell r="AT363">
            <v>-17252133.560000002</v>
          </cell>
          <cell r="AU363">
            <v>-18151143.520000003</v>
          </cell>
          <cell r="AV363">
            <v>-19828128.740000002</v>
          </cell>
          <cell r="AW363">
            <v>-21002534.510000002</v>
          </cell>
          <cell r="AX363">
            <v>-21474809.140000001</v>
          </cell>
          <cell r="AY363">
            <v>-22048310.27</v>
          </cell>
          <cell r="AZ363">
            <v>-22491481.699999999</v>
          </cell>
          <cell r="BA363">
            <v>-24638589.57</v>
          </cell>
          <cell r="BB363">
            <v>-24950489.539999999</v>
          </cell>
          <cell r="BC363">
            <v>-30665904.43999999</v>
          </cell>
        </row>
        <row r="364">
          <cell r="E364">
            <v>-1344608.5000000075</v>
          </cell>
          <cell r="F364">
            <v>-293272.01000000443</v>
          </cell>
          <cell r="G364">
            <v>-1107486.4500000142</v>
          </cell>
          <cell r="H364">
            <v>-1591557.3600000143</v>
          </cell>
          <cell r="I364">
            <v>-1268919.0999999978</v>
          </cell>
          <cell r="J364">
            <v>-1567301.7999999765</v>
          </cell>
          <cell r="K364">
            <v>-2844126.630000025</v>
          </cell>
          <cell r="L364">
            <v>-2724248.9900000077</v>
          </cell>
          <cell r="M364">
            <v>-3544846.2299999539</v>
          </cell>
          <cell r="N364">
            <v>-3477075.7299999204</v>
          </cell>
          <cell r="O364">
            <v>-3365273.579999961</v>
          </cell>
          <cell r="P364">
            <v>-3757513.7799999267</v>
          </cell>
          <cell r="R364">
            <v>-152006.25000000093</v>
          </cell>
          <cell r="S364">
            <v>-592727.67000001483</v>
          </cell>
          <cell r="T364">
            <v>-813992.80000002868</v>
          </cell>
          <cell r="U364">
            <v>-1202117.8700000122</v>
          </cell>
          <cell r="V364">
            <v>-1186284.9599999934</v>
          </cell>
          <cell r="W364">
            <v>-1715502.3700000234</v>
          </cell>
          <cell r="X364">
            <v>-1929661.9400000311</v>
          </cell>
          <cell r="Y364">
            <v>-1785543.0900000297</v>
          </cell>
          <cell r="Z364">
            <v>-2360712.7899999842</v>
          </cell>
          <cell r="AA364">
            <v>-2906042.5000000447</v>
          </cell>
          <cell r="AB364">
            <v>-2977381.9300000034</v>
          </cell>
          <cell r="AC364">
            <v>-3075063.3199999817</v>
          </cell>
          <cell r="AE364">
            <v>-100559.08800001629</v>
          </cell>
          <cell r="AF364">
            <v>-200645.52300001122</v>
          </cell>
          <cell r="AG364">
            <v>-300820.02299991809</v>
          </cell>
          <cell r="AH364">
            <v>-402407.60299998149</v>
          </cell>
          <cell r="AI364">
            <v>-506627.63600002602</v>
          </cell>
          <cell r="AJ364">
            <v>-608700.12600011751</v>
          </cell>
          <cell r="AK364">
            <v>-736771.07200019434</v>
          </cell>
          <cell r="AL364">
            <v>-851473.87500023842</v>
          </cell>
          <cell r="AM364">
            <v>-953611.38400028273</v>
          </cell>
          <cell r="AN364">
            <v>-1054136.192000322</v>
          </cell>
          <cell r="AO364">
            <v>-1155218.3760003</v>
          </cell>
          <cell r="AP364">
            <v>-1256003.8650003597</v>
          </cell>
          <cell r="AR364">
            <v>-152006.24999998603</v>
          </cell>
          <cell r="AS364">
            <v>-592727.66999998502</v>
          </cell>
          <cell r="AT364">
            <v>-813992.80000010319</v>
          </cell>
          <cell r="AU364">
            <v>-1202117.8700000718</v>
          </cell>
          <cell r="AV364">
            <v>-1186284.960000053</v>
          </cell>
          <cell r="AW364">
            <v>-1715502.370000083</v>
          </cell>
          <cell r="AX364">
            <v>-1929661.94000021</v>
          </cell>
          <cell r="AY364">
            <v>-1785543.0900003277</v>
          </cell>
          <cell r="AZ364">
            <v>-2360712.7900004014</v>
          </cell>
          <cell r="BA364">
            <v>-2906042.5000004619</v>
          </cell>
          <cell r="BB364">
            <v>-2977381.9300004803</v>
          </cell>
          <cell r="BC364">
            <v>-3077687.3220005408</v>
          </cell>
        </row>
        <row r="366">
          <cell r="E366">
            <v>-698912.38</v>
          </cell>
          <cell r="F366">
            <v>-1348481.47</v>
          </cell>
          <cell r="G366">
            <v>-1844644.81</v>
          </cell>
          <cell r="H366">
            <v>-2267332.4300000002</v>
          </cell>
          <cell r="I366">
            <v>-2910787.99</v>
          </cell>
          <cell r="J366">
            <v>-3643779.68</v>
          </cell>
          <cell r="K366">
            <v>-4464754.6100000003</v>
          </cell>
          <cell r="L366">
            <v>-5138082.92</v>
          </cell>
          <cell r="M366">
            <v>-5859656.6699999999</v>
          </cell>
          <cell r="N366">
            <v>-6231520.4199999999</v>
          </cell>
          <cell r="O366">
            <v>-6758956.46</v>
          </cell>
          <cell r="P366">
            <v>-7438497.9900000002</v>
          </cell>
          <cell r="R366">
            <v>-778740.28</v>
          </cell>
          <cell r="S366">
            <v>-1346857.76</v>
          </cell>
          <cell r="T366">
            <v>-1949381.33</v>
          </cell>
          <cell r="U366">
            <v>-2435117.8600000003</v>
          </cell>
          <cell r="V366">
            <v>-2745310.68</v>
          </cell>
          <cell r="W366">
            <v>-3246018.3200000003</v>
          </cell>
          <cell r="X366">
            <v>-3790138.5200000005</v>
          </cell>
          <cell r="Y366">
            <v>-4297093.3500000006</v>
          </cell>
          <cell r="Z366">
            <v>-4613957.2</v>
          </cell>
          <cell r="AA366">
            <v>-5093509.04</v>
          </cell>
          <cell r="AB366">
            <v>-5817009.0199999996</v>
          </cell>
          <cell r="AC366">
            <v>-6426046.1199999992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-778740.28</v>
          </cell>
          <cell r="AS366">
            <v>-1346857.76</v>
          </cell>
          <cell r="AT366">
            <v>-1949381.33</v>
          </cell>
          <cell r="AU366">
            <v>-2435117.8600000003</v>
          </cell>
          <cell r="AV366">
            <v>-2745310.68</v>
          </cell>
          <cell r="AW366">
            <v>-3246018.3200000003</v>
          </cell>
          <cell r="AX366">
            <v>-3790138.5200000005</v>
          </cell>
          <cell r="AY366">
            <v>-4297093.3500000006</v>
          </cell>
          <cell r="AZ366">
            <v>-4613957.2</v>
          </cell>
          <cell r="BA366">
            <v>-5093509.04</v>
          </cell>
          <cell r="BB366">
            <v>-5817009.0199999996</v>
          </cell>
          <cell r="BC366">
            <v>-5817009.0199999996</v>
          </cell>
        </row>
        <row r="367">
          <cell r="E367">
            <v>5138454</v>
          </cell>
          <cell r="F367">
            <v>9519737</v>
          </cell>
          <cell r="G367">
            <v>12979050.960000001</v>
          </cell>
          <cell r="H367">
            <v>16617993.65</v>
          </cell>
          <cell r="I367">
            <v>17832569.030000001</v>
          </cell>
          <cell r="J367">
            <v>19989361.290000003</v>
          </cell>
          <cell r="K367">
            <v>22147598.550000004</v>
          </cell>
          <cell r="L367">
            <v>23173597.370000005</v>
          </cell>
          <cell r="M367">
            <v>24917263.090000004</v>
          </cell>
          <cell r="N367">
            <v>25785019.040000003</v>
          </cell>
          <cell r="O367">
            <v>27316738.240000002</v>
          </cell>
          <cell r="P367">
            <v>31579273.160000004</v>
          </cell>
          <cell r="R367">
            <v>6834771.9299999997</v>
          </cell>
          <cell r="S367">
            <v>13253043.07</v>
          </cell>
          <cell r="T367">
            <v>19214969.060000002</v>
          </cell>
          <cell r="U367">
            <v>20647501.840000004</v>
          </cell>
          <cell r="V367">
            <v>22734886.210000005</v>
          </cell>
          <cell r="W367">
            <v>24431095.920000006</v>
          </cell>
          <cell r="X367">
            <v>25491457.900000006</v>
          </cell>
          <cell r="Y367">
            <v>26594264.340000007</v>
          </cell>
          <cell r="Z367">
            <v>27469507.300000008</v>
          </cell>
          <cell r="AA367">
            <v>30169291.010000009</v>
          </cell>
          <cell r="AB367">
            <v>31263823.730000008</v>
          </cell>
          <cell r="AC367">
            <v>36967243.210000008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R367">
            <v>6834771.9299999997</v>
          </cell>
          <cell r="AS367">
            <v>13253043.07</v>
          </cell>
          <cell r="AT367">
            <v>19214969.060000002</v>
          </cell>
          <cell r="AU367">
            <v>20647501.840000004</v>
          </cell>
          <cell r="AV367">
            <v>22734886.210000005</v>
          </cell>
          <cell r="AW367">
            <v>24431095.920000006</v>
          </cell>
          <cell r="AX367">
            <v>25491457.900000006</v>
          </cell>
          <cell r="AY367">
            <v>26594264.340000007</v>
          </cell>
          <cell r="AZ367">
            <v>27469507.300000008</v>
          </cell>
          <cell r="BA367">
            <v>30169291.010000009</v>
          </cell>
          <cell r="BB367">
            <v>31263823.730000008</v>
          </cell>
          <cell r="BC367">
            <v>31263823.730000008</v>
          </cell>
        </row>
        <row r="368">
          <cell r="E368">
            <v>0</v>
          </cell>
          <cell r="F368">
            <v>0</v>
          </cell>
          <cell r="G368">
            <v>263</v>
          </cell>
          <cell r="H368">
            <v>263</v>
          </cell>
          <cell r="I368">
            <v>263</v>
          </cell>
          <cell r="J368">
            <v>263</v>
          </cell>
          <cell r="K368">
            <v>263</v>
          </cell>
          <cell r="L368">
            <v>-46177</v>
          </cell>
          <cell r="M368">
            <v>-46049</v>
          </cell>
          <cell r="N368">
            <v>-82717</v>
          </cell>
          <cell r="O368">
            <v>-82717</v>
          </cell>
          <cell r="P368">
            <v>-82717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17</v>
          </cell>
          <cell r="W368">
            <v>-13948</v>
          </cell>
          <cell r="X368">
            <v>-14043</v>
          </cell>
          <cell r="Y368">
            <v>-14043</v>
          </cell>
          <cell r="Z368">
            <v>-13917</v>
          </cell>
          <cell r="AA368">
            <v>-13917</v>
          </cell>
          <cell r="AB368">
            <v>-13917</v>
          </cell>
          <cell r="AC368">
            <v>-13917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17</v>
          </cell>
          <cell r="AW368">
            <v>-13948</v>
          </cell>
          <cell r="AX368">
            <v>-14043</v>
          </cell>
          <cell r="AY368">
            <v>-14043</v>
          </cell>
          <cell r="AZ368">
            <v>-13917</v>
          </cell>
          <cell r="BA368">
            <v>-13917</v>
          </cell>
          <cell r="BB368">
            <v>-13917</v>
          </cell>
          <cell r="BC368">
            <v>-13917</v>
          </cell>
        </row>
        <row r="369">
          <cell r="E369">
            <v>4439541.62</v>
          </cell>
          <cell r="F369">
            <v>8171255.5300000003</v>
          </cell>
          <cell r="G369">
            <v>11134669.15</v>
          </cell>
          <cell r="H369">
            <v>14350924.220000001</v>
          </cell>
          <cell r="I369">
            <v>14922044.040000001</v>
          </cell>
          <cell r="J369">
            <v>16345844.610000003</v>
          </cell>
          <cell r="K369">
            <v>17683106.940000005</v>
          </cell>
          <cell r="L369">
            <v>17989337.450000003</v>
          </cell>
          <cell r="M369">
            <v>19011557.420000002</v>
          </cell>
          <cell r="N369">
            <v>19470781.620000005</v>
          </cell>
          <cell r="O369">
            <v>20475064.780000001</v>
          </cell>
          <cell r="P369">
            <v>24058058.170000002</v>
          </cell>
          <cell r="R369">
            <v>6056031.6499999994</v>
          </cell>
          <cell r="S369">
            <v>11906185.310000001</v>
          </cell>
          <cell r="T369">
            <v>17265587.730000004</v>
          </cell>
          <cell r="U369">
            <v>18212383.980000004</v>
          </cell>
          <cell r="V369">
            <v>19989592.530000005</v>
          </cell>
          <cell r="W369">
            <v>21171129.600000005</v>
          </cell>
          <cell r="X369">
            <v>21687276.380000006</v>
          </cell>
          <cell r="Y369">
            <v>22283127.990000006</v>
          </cell>
          <cell r="Z369">
            <v>22841633.100000009</v>
          </cell>
          <cell r="AA369">
            <v>25061864.97000001</v>
          </cell>
          <cell r="AB369">
            <v>25432897.710000008</v>
          </cell>
          <cell r="AC369">
            <v>30527280.090000011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R369">
            <v>6056031.6499999994</v>
          </cell>
          <cell r="AS369">
            <v>11906185.310000001</v>
          </cell>
          <cell r="AT369">
            <v>17265587.730000004</v>
          </cell>
          <cell r="AU369">
            <v>18212383.980000004</v>
          </cell>
          <cell r="AV369">
            <v>19989592.530000005</v>
          </cell>
          <cell r="AW369">
            <v>21171129.600000005</v>
          </cell>
          <cell r="AX369">
            <v>21687276.380000006</v>
          </cell>
          <cell r="AY369">
            <v>22283127.990000006</v>
          </cell>
          <cell r="AZ369">
            <v>22841633.100000009</v>
          </cell>
          <cell r="BA369">
            <v>25061864.97000001</v>
          </cell>
          <cell r="BB369">
            <v>25432897.710000008</v>
          </cell>
          <cell r="BC369">
            <v>25432897.710000008</v>
          </cell>
        </row>
        <row r="370">
          <cell r="E370">
            <v>-47695918.960000001</v>
          </cell>
          <cell r="F370">
            <v>-86230926.450000003</v>
          </cell>
          <cell r="G370">
            <v>-119708357.61</v>
          </cell>
          <cell r="H370">
            <v>-152109299.53999999</v>
          </cell>
          <cell r="I370">
            <v>-187666201.06999999</v>
          </cell>
          <cell r="J370">
            <v>-232252642.70999998</v>
          </cell>
          <cell r="K370">
            <v>-280111136.36000001</v>
          </cell>
          <cell r="L370">
            <v>-329572222.17000002</v>
          </cell>
          <cell r="M370">
            <v>-371274585.00999999</v>
          </cell>
          <cell r="N370">
            <v>-409220427.15999997</v>
          </cell>
          <cell r="O370">
            <v>-443992201</v>
          </cell>
          <cell r="P370">
            <v>-485832619.90999997</v>
          </cell>
          <cell r="R370">
            <v>-40830683.609999999</v>
          </cell>
          <cell r="S370">
            <v>-73444122.650000006</v>
          </cell>
          <cell r="T370">
            <v>-108917208.07000001</v>
          </cell>
          <cell r="U370">
            <v>-143946782.81</v>
          </cell>
          <cell r="V370">
            <v>-180697101.06</v>
          </cell>
          <cell r="W370">
            <v>-221577303.21000001</v>
          </cell>
          <cell r="X370">
            <v>-268333621.43000001</v>
          </cell>
          <cell r="Y370">
            <v>-310900134.46000004</v>
          </cell>
          <cell r="Z370">
            <v>-347833391.58000004</v>
          </cell>
          <cell r="AA370">
            <v>-382877352.81000006</v>
          </cell>
          <cell r="AB370">
            <v>-423460180.9000001</v>
          </cell>
          <cell r="AC370">
            <v>-464120954.4800000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R370">
            <v>-40830683.609999999</v>
          </cell>
          <cell r="AS370">
            <v>-73444122.650000006</v>
          </cell>
          <cell r="AT370">
            <v>-108917208.07000001</v>
          </cell>
          <cell r="AU370">
            <v>-143946782.81</v>
          </cell>
          <cell r="AV370">
            <v>-180697101.06</v>
          </cell>
          <cell r="AW370">
            <v>-221577303.21000001</v>
          </cell>
          <cell r="AX370">
            <v>-268333621.43000001</v>
          </cell>
          <cell r="AY370">
            <v>-310900134.46000004</v>
          </cell>
          <cell r="AZ370">
            <v>-347833391.58000004</v>
          </cell>
          <cell r="BA370">
            <v>-382877352.81000006</v>
          </cell>
          <cell r="BB370">
            <v>-423460180.9000001</v>
          </cell>
          <cell r="BC370">
            <v>-423460180.9000001</v>
          </cell>
        </row>
        <row r="371">
          <cell r="E371">
            <v>47885442.57</v>
          </cell>
          <cell r="F371">
            <v>86450706.485500008</v>
          </cell>
          <cell r="G371">
            <v>119934044.4955</v>
          </cell>
          <cell r="H371">
            <v>152511132.14403501</v>
          </cell>
          <cell r="I371">
            <v>188174657.49403501</v>
          </cell>
          <cell r="J371">
            <v>233089913.01403502</v>
          </cell>
          <cell r="K371">
            <v>281554094.37850511</v>
          </cell>
          <cell r="L371">
            <v>331422508.11208594</v>
          </cell>
          <cell r="M371">
            <v>373538928.7445358</v>
          </cell>
          <cell r="N371">
            <v>412043497.47686779</v>
          </cell>
          <cell r="O371">
            <v>446927441.39800638</v>
          </cell>
          <cell r="P371">
            <v>489499045.20421737</v>
          </cell>
          <cell r="R371">
            <v>41856608.266768605</v>
          </cell>
          <cell r="S371">
            <v>74523380.156568199</v>
          </cell>
          <cell r="T371">
            <v>110733047.2165682</v>
          </cell>
          <cell r="U371">
            <v>146111027.3465682</v>
          </cell>
          <cell r="V371">
            <v>183557118.60656822</v>
          </cell>
          <cell r="W371">
            <v>224531752.51656821</v>
          </cell>
          <cell r="X371">
            <v>271381731.2587148</v>
          </cell>
          <cell r="Y371">
            <v>314009871.04135501</v>
          </cell>
          <cell r="Z371">
            <v>351251075.75135499</v>
          </cell>
          <cell r="AA371">
            <v>386804060.07135499</v>
          </cell>
          <cell r="AB371">
            <v>427502998.36319429</v>
          </cell>
          <cell r="AC371">
            <v>468455840.50319427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R371">
            <v>41856608.266768605</v>
          </cell>
          <cell r="AS371">
            <v>74523380.156568199</v>
          </cell>
          <cell r="AT371">
            <v>110733047.2165682</v>
          </cell>
          <cell r="AU371">
            <v>146111027.3465682</v>
          </cell>
          <cell r="AV371">
            <v>183557118.60656822</v>
          </cell>
          <cell r="AW371">
            <v>224531752.51656821</v>
          </cell>
          <cell r="AX371">
            <v>271381731.2587148</v>
          </cell>
          <cell r="AY371">
            <v>314009871.04135501</v>
          </cell>
          <cell r="AZ371">
            <v>351251075.75135499</v>
          </cell>
          <cell r="BA371">
            <v>386804060.07135499</v>
          </cell>
          <cell r="BB371">
            <v>427502998.36319429</v>
          </cell>
          <cell r="BC371">
            <v>427502998.36319429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51078</v>
          </cell>
          <cell r="J372">
            <v>51078</v>
          </cell>
          <cell r="K372">
            <v>51078</v>
          </cell>
          <cell r="L372">
            <v>51078</v>
          </cell>
          <cell r="M372">
            <v>51078</v>
          </cell>
          <cell r="N372">
            <v>51078</v>
          </cell>
          <cell r="O372">
            <v>51078</v>
          </cell>
          <cell r="P372">
            <v>11761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-192</v>
          </cell>
          <cell r="X372">
            <v>68390</v>
          </cell>
          <cell r="Y372">
            <v>68390</v>
          </cell>
          <cell r="Z372">
            <v>68390</v>
          </cell>
          <cell r="AA372">
            <v>68390</v>
          </cell>
          <cell r="AB372">
            <v>68390</v>
          </cell>
          <cell r="AC372">
            <v>6839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-192</v>
          </cell>
          <cell r="AX372">
            <v>68390</v>
          </cell>
          <cell r="AY372">
            <v>68390</v>
          </cell>
          <cell r="AZ372">
            <v>68390</v>
          </cell>
          <cell r="BA372">
            <v>68390</v>
          </cell>
          <cell r="BB372">
            <v>68390</v>
          </cell>
          <cell r="BC372">
            <v>68390</v>
          </cell>
        </row>
        <row r="373">
          <cell r="E373">
            <v>189523.6099999994</v>
          </cell>
          <cell r="F373">
            <v>219780.03550000489</v>
          </cell>
          <cell r="G373">
            <v>225686.88549999893</v>
          </cell>
          <cell r="H373">
            <v>401832.60403501987</v>
          </cell>
          <cell r="I373">
            <v>559534.42403501272</v>
          </cell>
          <cell r="J373">
            <v>888348.30403503776</v>
          </cell>
          <cell r="K373">
            <v>1494036.0185050964</v>
          </cell>
          <cell r="L373">
            <v>1901363.9420859218</v>
          </cell>
          <cell r="M373">
            <v>2315421.7345358133</v>
          </cell>
          <cell r="N373">
            <v>2874148.3168678284</v>
          </cell>
          <cell r="O373">
            <v>2986318.3980063796</v>
          </cell>
          <cell r="P373">
            <v>3784035.2942174077</v>
          </cell>
          <cell r="R373">
            <v>1025924.6567686051</v>
          </cell>
          <cell r="S373">
            <v>1079257.5065681934</v>
          </cell>
          <cell r="T373">
            <v>1815839.146568194</v>
          </cell>
          <cell r="U373">
            <v>2164244.5365681946</v>
          </cell>
          <cell r="V373">
            <v>2860017.5465682149</v>
          </cell>
          <cell r="W373">
            <v>2954257.3065682054</v>
          </cell>
          <cell r="X373">
            <v>3116499.828714788</v>
          </cell>
          <cell r="Y373">
            <v>3178126.5813549757</v>
          </cell>
          <cell r="Z373">
            <v>3486074.1713549495</v>
          </cell>
          <cell r="AA373">
            <v>3995097.2613549232</v>
          </cell>
          <cell r="AB373">
            <v>4111207.4631941915</v>
          </cell>
          <cell r="AC373">
            <v>4403276.023194193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R373">
            <v>1025924.6567686051</v>
          </cell>
          <cell r="AS373">
            <v>1079257.5065681934</v>
          </cell>
          <cell r="AT373">
            <v>1815839.146568194</v>
          </cell>
          <cell r="AU373">
            <v>2164244.5365681946</v>
          </cell>
          <cell r="AV373">
            <v>2860017.5465682149</v>
          </cell>
          <cell r="AW373">
            <v>2954257.3065682054</v>
          </cell>
          <cell r="AX373">
            <v>3116499.828714788</v>
          </cell>
          <cell r="AY373">
            <v>3178126.5813549757</v>
          </cell>
          <cell r="AZ373">
            <v>3486074.1713549495</v>
          </cell>
          <cell r="BA373">
            <v>3995097.2613549232</v>
          </cell>
          <cell r="BB373">
            <v>4111207.4631941915</v>
          </cell>
          <cell r="BC373">
            <v>4111207.4631941915</v>
          </cell>
        </row>
        <row r="374">
          <cell r="E374">
            <v>-210191.66</v>
          </cell>
          <cell r="F374">
            <v>-263402.69</v>
          </cell>
          <cell r="G374">
            <v>-1627697.56</v>
          </cell>
          <cell r="H374">
            <v>-2606541.9699999997</v>
          </cell>
          <cell r="I374">
            <v>-4263060.4800000004</v>
          </cell>
          <cell r="J374">
            <v>-5804514.5700000003</v>
          </cell>
          <cell r="K374">
            <v>-7399945.3000000007</v>
          </cell>
          <cell r="L374">
            <v>-9408247.9400000013</v>
          </cell>
          <cell r="M374">
            <v>-11375261.150000002</v>
          </cell>
          <cell r="N374">
            <v>-14783904.980000002</v>
          </cell>
          <cell r="O374">
            <v>-15626132.590000002</v>
          </cell>
          <cell r="P374">
            <v>-16486913.710000001</v>
          </cell>
          <cell r="R374">
            <v>-1050257.7</v>
          </cell>
          <cell r="S374">
            <v>-1109640.93</v>
          </cell>
          <cell r="T374">
            <v>-1849725.8199999998</v>
          </cell>
          <cell r="U374">
            <v>-3227810.71</v>
          </cell>
          <cell r="V374">
            <v>-4316264.3100000005</v>
          </cell>
          <cell r="W374">
            <v>-5330849.0200000005</v>
          </cell>
          <cell r="X374">
            <v>-6454707.3500000006</v>
          </cell>
          <cell r="Y374">
            <v>-7119328.9800000004</v>
          </cell>
          <cell r="Z374">
            <v>-8766571.9900000002</v>
          </cell>
          <cell r="AA374">
            <v>-9561707.1500000004</v>
          </cell>
          <cell r="AB374">
            <v>-11667544.9</v>
          </cell>
          <cell r="AC374">
            <v>-11994053.780000001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R374">
            <v>-1050257.7</v>
          </cell>
          <cell r="AS374">
            <v>-1109640.93</v>
          </cell>
          <cell r="AT374">
            <v>-1849725.8199999998</v>
          </cell>
          <cell r="AU374">
            <v>-3227810.71</v>
          </cell>
          <cell r="AV374">
            <v>-4316264.3100000005</v>
          </cell>
          <cell r="AW374">
            <v>-5330849.0200000005</v>
          </cell>
          <cell r="AX374">
            <v>-6454707.3500000006</v>
          </cell>
          <cell r="AY374">
            <v>-7119328.9800000004</v>
          </cell>
          <cell r="AZ374">
            <v>-8766571.9900000002</v>
          </cell>
          <cell r="BA374">
            <v>-9561707.1500000004</v>
          </cell>
          <cell r="BB374">
            <v>-11667544.9</v>
          </cell>
          <cell r="BC374">
            <v>-11667544.9</v>
          </cell>
        </row>
        <row r="375">
          <cell r="E375">
            <v>-85</v>
          </cell>
          <cell r="F375">
            <v>-98</v>
          </cell>
          <cell r="G375">
            <v>-236</v>
          </cell>
          <cell r="H375">
            <v>-933</v>
          </cell>
          <cell r="I375">
            <v>-1777</v>
          </cell>
          <cell r="J375">
            <v>-3016</v>
          </cell>
          <cell r="K375">
            <v>-5139</v>
          </cell>
          <cell r="L375">
            <v>-7496</v>
          </cell>
          <cell r="M375">
            <v>-10142</v>
          </cell>
          <cell r="N375">
            <v>-13259</v>
          </cell>
          <cell r="O375">
            <v>-14193</v>
          </cell>
          <cell r="P375">
            <v>-15611</v>
          </cell>
          <cell r="R375">
            <v>-931</v>
          </cell>
          <cell r="S375">
            <v>-931</v>
          </cell>
          <cell r="T375">
            <v>-1034</v>
          </cell>
          <cell r="U375">
            <v>-2597</v>
          </cell>
          <cell r="V375">
            <v>-5401</v>
          </cell>
          <cell r="W375">
            <v>-5758</v>
          </cell>
          <cell r="X375">
            <v>-6334</v>
          </cell>
          <cell r="Y375">
            <v>-6725</v>
          </cell>
          <cell r="Z375">
            <v>-8713</v>
          </cell>
          <cell r="AA375">
            <v>-10641</v>
          </cell>
          <cell r="AB375">
            <v>-11519</v>
          </cell>
          <cell r="AC375">
            <v>-11559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R375">
            <v>-931</v>
          </cell>
          <cell r="AS375">
            <v>-931</v>
          </cell>
          <cell r="AT375">
            <v>-1034</v>
          </cell>
          <cell r="AU375">
            <v>-2597</v>
          </cell>
          <cell r="AV375">
            <v>-5401</v>
          </cell>
          <cell r="AW375">
            <v>-5758</v>
          </cell>
          <cell r="AX375">
            <v>-6334</v>
          </cell>
          <cell r="AY375">
            <v>-6725</v>
          </cell>
          <cell r="AZ375">
            <v>-8713</v>
          </cell>
          <cell r="BA375">
            <v>-10641</v>
          </cell>
          <cell r="BB375">
            <v>-11519</v>
          </cell>
          <cell r="BC375">
            <v>-11519</v>
          </cell>
        </row>
        <row r="376">
          <cell r="E376">
            <v>4</v>
          </cell>
          <cell r="F376">
            <v>4</v>
          </cell>
          <cell r="G376">
            <v>919</v>
          </cell>
          <cell r="H376">
            <v>919</v>
          </cell>
          <cell r="I376">
            <v>932</v>
          </cell>
          <cell r="J376">
            <v>932</v>
          </cell>
          <cell r="K376">
            <v>936</v>
          </cell>
          <cell r="L376">
            <v>903</v>
          </cell>
          <cell r="M376">
            <v>-957</v>
          </cell>
          <cell r="N376">
            <v>-961</v>
          </cell>
          <cell r="O376">
            <v>-961</v>
          </cell>
          <cell r="P376">
            <v>681</v>
          </cell>
          <cell r="R376">
            <v>-8484</v>
          </cell>
          <cell r="S376">
            <v>-8486</v>
          </cell>
          <cell r="T376">
            <v>-8485</v>
          </cell>
          <cell r="U376">
            <v>-8477</v>
          </cell>
          <cell r="V376">
            <v>-8523</v>
          </cell>
          <cell r="W376">
            <v>-45320</v>
          </cell>
          <cell r="X376">
            <v>-45320</v>
          </cell>
          <cell r="Y376">
            <v>-45320</v>
          </cell>
          <cell r="Z376">
            <v>-45321</v>
          </cell>
          <cell r="AA376">
            <v>-45316</v>
          </cell>
          <cell r="AB376">
            <v>-45312</v>
          </cell>
          <cell r="AC376">
            <v>-45268</v>
          </cell>
          <cell r="AE376">
            <v>-559.08799999999997</v>
          </cell>
          <cell r="AF376">
            <v>-645.52300000000002</v>
          </cell>
          <cell r="AG376">
            <v>-820.02300000000002</v>
          </cell>
          <cell r="AH376">
            <v>-2407.6029999999901</v>
          </cell>
          <cell r="AI376">
            <v>-6627.6359999999904</v>
          </cell>
          <cell r="AJ376">
            <v>-8700.1259999999893</v>
          </cell>
          <cell r="AK376">
            <v>-10978.791999999979</v>
          </cell>
          <cell r="AL376">
            <v>-13281.464999999978</v>
          </cell>
          <cell r="AM376">
            <v>-15418.973999999969</v>
          </cell>
          <cell r="AN376">
            <v>-15943.78199999997</v>
          </cell>
          <cell r="AO376">
            <v>-17025.965999999971</v>
          </cell>
          <cell r="AP376">
            <v>-17811.454999999973</v>
          </cell>
          <cell r="AR376">
            <v>-8484</v>
          </cell>
          <cell r="AS376">
            <v>-8486</v>
          </cell>
          <cell r="AT376">
            <v>-8485</v>
          </cell>
          <cell r="AU376">
            <v>-8477</v>
          </cell>
          <cell r="AV376">
            <v>-8523</v>
          </cell>
          <cell r="AW376">
            <v>-45320</v>
          </cell>
          <cell r="AX376">
            <v>-45320</v>
          </cell>
          <cell r="AY376">
            <v>-45320</v>
          </cell>
          <cell r="AZ376">
            <v>-45321</v>
          </cell>
          <cell r="BA376">
            <v>-45316</v>
          </cell>
          <cell r="BB376">
            <v>-45312</v>
          </cell>
          <cell r="BC376">
            <v>-45617.392</v>
          </cell>
        </row>
        <row r="377">
          <cell r="E377">
            <v>-210272.66</v>
          </cell>
          <cell r="F377">
            <v>-263496.69</v>
          </cell>
          <cell r="G377">
            <v>-1627014.56</v>
          </cell>
          <cell r="H377">
            <v>-2606555.9699999997</v>
          </cell>
          <cell r="I377">
            <v>-4263905.4800000004</v>
          </cell>
          <cell r="J377">
            <v>-5806598.5700000003</v>
          </cell>
          <cell r="K377">
            <v>-7404148.3000000007</v>
          </cell>
          <cell r="L377">
            <v>-9414840.9400000013</v>
          </cell>
          <cell r="M377">
            <v>-11386360.150000002</v>
          </cell>
          <cell r="N377">
            <v>-14798124.980000002</v>
          </cell>
          <cell r="O377">
            <v>-15641286.590000002</v>
          </cell>
          <cell r="P377">
            <v>-16501843.710000001</v>
          </cell>
          <cell r="R377">
            <v>-1059672.7</v>
          </cell>
          <cell r="S377">
            <v>-1119057.93</v>
          </cell>
          <cell r="T377">
            <v>-1859244.8199999998</v>
          </cell>
          <cell r="U377">
            <v>-3238884.71</v>
          </cell>
          <cell r="V377">
            <v>-4330188.3100000005</v>
          </cell>
          <cell r="W377">
            <v>-5381927.0200000005</v>
          </cell>
          <cell r="X377">
            <v>-6506361.3500000006</v>
          </cell>
          <cell r="Y377">
            <v>-7171373.9800000004</v>
          </cell>
          <cell r="Z377">
            <v>-8820605.9900000002</v>
          </cell>
          <cell r="AA377">
            <v>-9617664.1500000004</v>
          </cell>
          <cell r="AB377">
            <v>-11724375.9</v>
          </cell>
          <cell r="AC377">
            <v>-12050880.780000001</v>
          </cell>
          <cell r="AE377">
            <v>-559.08799999999997</v>
          </cell>
          <cell r="AF377">
            <v>-645.52300000000002</v>
          </cell>
          <cell r="AG377">
            <v>-820.02300000000002</v>
          </cell>
          <cell r="AH377">
            <v>-2407.6029999999901</v>
          </cell>
          <cell r="AI377">
            <v>-6627.6359999999904</v>
          </cell>
          <cell r="AJ377">
            <v>-8700.1259999999893</v>
          </cell>
          <cell r="AK377">
            <v>-10978.791999999979</v>
          </cell>
          <cell r="AL377">
            <v>-13281.464999999978</v>
          </cell>
          <cell r="AM377">
            <v>-15418.973999999969</v>
          </cell>
          <cell r="AN377">
            <v>-15943.78199999997</v>
          </cell>
          <cell r="AO377">
            <v>-17025.965999999971</v>
          </cell>
          <cell r="AP377">
            <v>-17811.454999999973</v>
          </cell>
          <cell r="AR377">
            <v>-1059672.7</v>
          </cell>
          <cell r="AS377">
            <v>-1119057.93</v>
          </cell>
          <cell r="AT377">
            <v>-1859244.8199999998</v>
          </cell>
          <cell r="AU377">
            <v>-3238884.71</v>
          </cell>
          <cell r="AV377">
            <v>-4330188.3100000005</v>
          </cell>
          <cell r="AW377">
            <v>-5381927.0200000005</v>
          </cell>
          <cell r="AX377">
            <v>-6506361.3500000006</v>
          </cell>
          <cell r="AY377">
            <v>-7171373.9800000004</v>
          </cell>
          <cell r="AZ377">
            <v>-8820605.9900000002</v>
          </cell>
          <cell r="BA377">
            <v>-9617664.1500000004</v>
          </cell>
          <cell r="BB377">
            <v>-11724375.9</v>
          </cell>
          <cell r="BC377">
            <v>-11724681.292000001</v>
          </cell>
        </row>
        <row r="378">
          <cell r="E378">
            <v>-4430591.37</v>
          </cell>
          <cell r="F378">
            <v>-8148934.2200000007</v>
          </cell>
          <cell r="G378">
            <v>-9759930.3900000006</v>
          </cell>
          <cell r="H378">
            <v>-12172144.59</v>
          </cell>
          <cell r="I378">
            <v>-11195988.08</v>
          </cell>
          <cell r="J378">
            <v>-11406915.59</v>
          </cell>
          <cell r="K378">
            <v>-11759643.029999999</v>
          </cell>
          <cell r="L378">
            <v>-10516398.619999999</v>
          </cell>
          <cell r="M378">
            <v>-9994915.7699999996</v>
          </cell>
          <cell r="N378">
            <v>-7650522.8699999992</v>
          </cell>
          <cell r="O378">
            <v>-7933608.129999999</v>
          </cell>
          <cell r="P378">
            <v>-11474017.719999999</v>
          </cell>
          <cell r="R378">
            <v>-6041158.3799999999</v>
          </cell>
          <cell r="S378">
            <v>-11885573.210000001</v>
          </cell>
          <cell r="T378">
            <v>-17242715.850000001</v>
          </cell>
          <cell r="U378">
            <v>-17164360.650000002</v>
          </cell>
          <cell r="V378">
            <v>-18552098.380000003</v>
          </cell>
          <cell r="W378">
            <v>-18827966.290000003</v>
          </cell>
          <cell r="X378">
            <v>-18323170.860000003</v>
          </cell>
          <cell r="Y378">
            <v>-18325009.200000003</v>
          </cell>
          <cell r="Z378">
            <v>-17553810.780000001</v>
          </cell>
          <cell r="AA378">
            <v>-19498347.550000001</v>
          </cell>
          <cell r="AB378">
            <v>-17889543.060000002</v>
          </cell>
          <cell r="AC378">
            <v>-22956873.63000000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-6041158.3799999999</v>
          </cell>
          <cell r="AS378">
            <v>-11885573.210000001</v>
          </cell>
          <cell r="AT378">
            <v>-17242715.850000001</v>
          </cell>
          <cell r="AU378">
            <v>-17164360.650000002</v>
          </cell>
          <cell r="AV378">
            <v>-18552098.380000003</v>
          </cell>
          <cell r="AW378">
            <v>-18827966.290000003</v>
          </cell>
          <cell r="AX378">
            <v>-18323170.860000003</v>
          </cell>
          <cell r="AY378">
            <v>-18325009.200000003</v>
          </cell>
          <cell r="AZ378">
            <v>-17553810.780000001</v>
          </cell>
          <cell r="BA378">
            <v>-19498347.550000001</v>
          </cell>
          <cell r="BB378">
            <v>-17889543.060000002</v>
          </cell>
          <cell r="BC378">
            <v>-17889543.060000002</v>
          </cell>
        </row>
        <row r="379">
          <cell r="E379">
            <v>-11798.8000000006</v>
          </cell>
          <cell r="F379">
            <v>-21395.344499995525</v>
          </cell>
          <cell r="G379">
            <v>-26588.914500001352</v>
          </cell>
          <cell r="H379">
            <v>-25943.735964979045</v>
          </cell>
          <cell r="I379">
            <v>21684.904035013169</v>
          </cell>
          <cell r="J379">
            <v>20678.754035040736</v>
          </cell>
          <cell r="K379">
            <v>13351.628505101427</v>
          </cell>
          <cell r="L379">
            <v>-40538.167914075777</v>
          </cell>
          <cell r="M379">
            <v>-54296.765464186668</v>
          </cell>
          <cell r="N379">
            <v>-103717.91313216835</v>
          </cell>
          <cell r="O379">
            <v>-113511.54199361987</v>
          </cell>
          <cell r="P379">
            <v>-133767.96578259021</v>
          </cell>
          <cell r="R379">
            <v>-18874.773231395287</v>
          </cell>
          <cell r="S379">
            <v>-19188.323431806872</v>
          </cell>
          <cell r="T379">
            <v>-20533.793431803118</v>
          </cell>
          <cell r="U379">
            <v>-26616.843431803398</v>
          </cell>
          <cell r="V379">
            <v>-32676.613431783393</v>
          </cell>
          <cell r="W379">
            <v>-84506.403431792744</v>
          </cell>
          <cell r="X379">
            <v>-25756.00128520932</v>
          </cell>
          <cell r="Y379">
            <v>-35128.608645021915</v>
          </cell>
          <cell r="Z379">
            <v>-46709.498645043001</v>
          </cell>
          <cell r="AA379">
            <v>-59049.468645067886</v>
          </cell>
          <cell r="AB379">
            <v>-69813.786805802956</v>
          </cell>
          <cell r="AC379">
            <v>-77198.296805799007</v>
          </cell>
          <cell r="AE379">
            <v>-559.08799999999997</v>
          </cell>
          <cell r="AF379">
            <v>-645.52300000000002</v>
          </cell>
          <cell r="AG379">
            <v>-820.02300000000002</v>
          </cell>
          <cell r="AH379">
            <v>-2407.6029999999901</v>
          </cell>
          <cell r="AI379">
            <v>-6627.6359999999904</v>
          </cell>
          <cell r="AJ379">
            <v>-8700.1259999999893</v>
          </cell>
          <cell r="AK379">
            <v>-10978.791999999979</v>
          </cell>
          <cell r="AL379">
            <v>-13281.464999999978</v>
          </cell>
          <cell r="AM379">
            <v>-15418.973999999969</v>
          </cell>
          <cell r="AN379">
            <v>-15943.78199999997</v>
          </cell>
          <cell r="AO379">
            <v>-17025.965999999971</v>
          </cell>
          <cell r="AP379">
            <v>-17811.454999999973</v>
          </cell>
          <cell r="AR379">
            <v>-18874.773231395287</v>
          </cell>
          <cell r="AS379">
            <v>-19188.323431806872</v>
          </cell>
          <cell r="AT379">
            <v>-20533.793431803118</v>
          </cell>
          <cell r="AU379">
            <v>-26616.843431803398</v>
          </cell>
          <cell r="AV379">
            <v>-32676.613431783393</v>
          </cell>
          <cell r="AW379">
            <v>-84506.403431792744</v>
          </cell>
          <cell r="AX379">
            <v>-25756.00128520932</v>
          </cell>
          <cell r="AY379">
            <v>-35128.608645021915</v>
          </cell>
          <cell r="AZ379">
            <v>-46709.498645043001</v>
          </cell>
          <cell r="BA379">
            <v>-59049.468645067886</v>
          </cell>
          <cell r="BB379">
            <v>-69813.786805802956</v>
          </cell>
          <cell r="BC379">
            <v>-70119.17880580388</v>
          </cell>
        </row>
        <row r="380">
          <cell r="E380">
            <v>-5935</v>
          </cell>
          <cell r="F380">
            <v>-21692</v>
          </cell>
          <cell r="G380">
            <v>-79338</v>
          </cell>
          <cell r="H380">
            <v>-90141</v>
          </cell>
          <cell r="I380">
            <v>-342661.43</v>
          </cell>
          <cell r="J380">
            <v>-342661.43</v>
          </cell>
          <cell r="K380">
            <v>-680001.35433431645</v>
          </cell>
          <cell r="L380">
            <v>-680001.35433431645</v>
          </cell>
          <cell r="M380">
            <v>-839396.03386877209</v>
          </cell>
          <cell r="N380">
            <v>-870700.60631390312</v>
          </cell>
          <cell r="O380">
            <v>-870700.60631390312</v>
          </cell>
          <cell r="P380">
            <v>-870700.60631390312</v>
          </cell>
          <cell r="R380">
            <v>-86326.53605715571</v>
          </cell>
          <cell r="S380">
            <v>-336326.5360571557</v>
          </cell>
          <cell r="T380">
            <v>-336326.5360571557</v>
          </cell>
          <cell r="U380">
            <v>-534988.50754448329</v>
          </cell>
          <cell r="V380">
            <v>-688092.50754448329</v>
          </cell>
          <cell r="W380">
            <v>-965299.50754448329</v>
          </cell>
          <cell r="X380">
            <v>-1084024.8516823107</v>
          </cell>
          <cell r="Y380">
            <v>-1167415.2918212418</v>
          </cell>
          <cell r="Z380">
            <v>-1167415.2918212418</v>
          </cell>
          <cell r="AA380">
            <v>-1191081.5241585609</v>
          </cell>
          <cell r="AB380">
            <v>-1298587.4011707143</v>
          </cell>
          <cell r="AC380">
            <v>-1399671.727300853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-86326.53605715571</v>
          </cell>
          <cell r="AS380">
            <v>-336326.5360571557</v>
          </cell>
          <cell r="AT380">
            <v>-336326.5360571557</v>
          </cell>
          <cell r="AU380">
            <v>-534988.50754448329</v>
          </cell>
          <cell r="AV380">
            <v>-688092.50754448329</v>
          </cell>
          <cell r="AW380">
            <v>-965299.50754448329</v>
          </cell>
          <cell r="AX380">
            <v>-1084024.8516823107</v>
          </cell>
          <cell r="AY380">
            <v>-1167415.2918212418</v>
          </cell>
          <cell r="AZ380">
            <v>-1167415.2918212418</v>
          </cell>
          <cell r="BA380">
            <v>-1191081.5241585609</v>
          </cell>
          <cell r="BB380">
            <v>-1298587.4011707143</v>
          </cell>
          <cell r="BC380">
            <v>-1298587.4011707143</v>
          </cell>
        </row>
        <row r="381">
          <cell r="E381">
            <v>-734</v>
          </cell>
          <cell r="F381">
            <v>-2682</v>
          </cell>
          <cell r="G381">
            <v>-9807</v>
          </cell>
          <cell r="H381">
            <v>-11142</v>
          </cell>
          <cell r="I381">
            <v>-42353.95</v>
          </cell>
          <cell r="J381">
            <v>-42353.95</v>
          </cell>
          <cell r="K381">
            <v>-42353.95</v>
          </cell>
          <cell r="L381">
            <v>-42353.95</v>
          </cell>
          <cell r="M381">
            <v>-42353.95</v>
          </cell>
          <cell r="N381">
            <v>-42353.95</v>
          </cell>
          <cell r="O381">
            <v>-42353.95</v>
          </cell>
          <cell r="P381">
            <v>-42353.95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</row>
        <row r="383">
          <cell r="E383">
            <v>-1604</v>
          </cell>
          <cell r="F383">
            <v>-79239</v>
          </cell>
          <cell r="G383">
            <v>-120102</v>
          </cell>
          <cell r="H383">
            <v>-63870</v>
          </cell>
          <cell r="I383">
            <v>-63870</v>
          </cell>
          <cell r="J383">
            <v>62735</v>
          </cell>
          <cell r="K383">
            <v>-918928</v>
          </cell>
          <cell r="L383">
            <v>-1119724</v>
          </cell>
          <cell r="M383">
            <v>-1119724</v>
          </cell>
          <cell r="N383">
            <v>-1128979</v>
          </cell>
          <cell r="O383">
            <v>-1133514</v>
          </cell>
          <cell r="P383">
            <v>-1133514</v>
          </cell>
          <cell r="R383">
            <v>0</v>
          </cell>
          <cell r="S383">
            <v>45355</v>
          </cell>
          <cell r="T383">
            <v>-29524</v>
          </cell>
          <cell r="U383">
            <v>-29524</v>
          </cell>
          <cell r="V383">
            <v>-98085</v>
          </cell>
          <cell r="W383">
            <v>-52794</v>
          </cell>
          <cell r="X383">
            <v>56524</v>
          </cell>
          <cell r="Y383">
            <v>18985</v>
          </cell>
          <cell r="Z383">
            <v>479</v>
          </cell>
          <cell r="AA383">
            <v>479</v>
          </cell>
          <cell r="AB383">
            <v>5571</v>
          </cell>
          <cell r="AC383">
            <v>31556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-25792.28</v>
          </cell>
          <cell r="AL383">
            <v>-38192.409999999996</v>
          </cell>
          <cell r="AM383">
            <v>-38192.409999999996</v>
          </cell>
          <cell r="AN383">
            <v>-38192.409999999996</v>
          </cell>
          <cell r="AO383">
            <v>-38192.409999999996</v>
          </cell>
          <cell r="AP383">
            <v>-38192.409999999996</v>
          </cell>
          <cell r="AR383">
            <v>0</v>
          </cell>
          <cell r="AS383">
            <v>45355</v>
          </cell>
          <cell r="AT383">
            <v>-29524</v>
          </cell>
          <cell r="AU383">
            <v>-29524</v>
          </cell>
          <cell r="AV383">
            <v>-98085</v>
          </cell>
          <cell r="AW383">
            <v>-52794</v>
          </cell>
          <cell r="AX383">
            <v>56524</v>
          </cell>
          <cell r="AY383">
            <v>18985</v>
          </cell>
          <cell r="AZ383">
            <v>479</v>
          </cell>
          <cell r="BA383">
            <v>479</v>
          </cell>
          <cell r="BB383">
            <v>5571</v>
          </cell>
          <cell r="BC383">
            <v>5571</v>
          </cell>
        </row>
        <row r="384">
          <cell r="E384">
            <v>-8273</v>
          </cell>
          <cell r="F384">
            <v>-103613</v>
          </cell>
          <cell r="G384">
            <v>-209247</v>
          </cell>
          <cell r="H384">
            <v>-165153</v>
          </cell>
          <cell r="I384">
            <v>-448885.38</v>
          </cell>
          <cell r="J384">
            <v>-322280.38</v>
          </cell>
          <cell r="K384">
            <v>-1641283.3043343164</v>
          </cell>
          <cell r="L384">
            <v>-1842079.3043343164</v>
          </cell>
          <cell r="M384">
            <v>-2001473.9838687722</v>
          </cell>
          <cell r="N384">
            <v>-2042033.5563139031</v>
          </cell>
          <cell r="O384">
            <v>-2046568.5563139031</v>
          </cell>
          <cell r="P384">
            <v>-2046568.5563139031</v>
          </cell>
          <cell r="R384">
            <v>-86326.53605715571</v>
          </cell>
          <cell r="S384">
            <v>-290971.5360571557</v>
          </cell>
          <cell r="T384">
            <v>-365850.5360571557</v>
          </cell>
          <cell r="U384">
            <v>-564512.50754448329</v>
          </cell>
          <cell r="V384">
            <v>-786177.50754448329</v>
          </cell>
          <cell r="W384">
            <v>-1018093.5075444833</v>
          </cell>
          <cell r="X384">
            <v>-1027500.8516823107</v>
          </cell>
          <cell r="Y384">
            <v>-1148430.2918212418</v>
          </cell>
          <cell r="Z384">
            <v>-1166936.2918212418</v>
          </cell>
          <cell r="AA384">
            <v>-1190602.5241585609</v>
          </cell>
          <cell r="AB384">
            <v>-1293016.4011707143</v>
          </cell>
          <cell r="AC384">
            <v>-1368115.727300853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-25792.28</v>
          </cell>
          <cell r="AL384">
            <v>-38192.409999999996</v>
          </cell>
          <cell r="AM384">
            <v>-38192.409999999996</v>
          </cell>
          <cell r="AN384">
            <v>-38192.409999999996</v>
          </cell>
          <cell r="AO384">
            <v>-38192.409999999996</v>
          </cell>
          <cell r="AP384">
            <v>-38192.409999999996</v>
          </cell>
          <cell r="AR384">
            <v>-86326.53605715571</v>
          </cell>
          <cell r="AS384">
            <v>-290971.5360571557</v>
          </cell>
          <cell r="AT384">
            <v>-365850.5360571557</v>
          </cell>
          <cell r="AU384">
            <v>-564512.50754448329</v>
          </cell>
          <cell r="AV384">
            <v>-786177.50754448329</v>
          </cell>
          <cell r="AW384">
            <v>-1018093.5075444833</v>
          </cell>
          <cell r="AX384">
            <v>-1027500.8516823107</v>
          </cell>
          <cell r="AY384">
            <v>-1148430.2918212418</v>
          </cell>
          <cell r="AZ384">
            <v>-1166936.2918212418</v>
          </cell>
          <cell r="BA384">
            <v>-1190602.5241585609</v>
          </cell>
          <cell r="BB384">
            <v>-1293016.4011707143</v>
          </cell>
          <cell r="BC384">
            <v>-1293016.4011707143</v>
          </cell>
        </row>
        <row r="385">
          <cell r="E385">
            <v>0.37026010283643895</v>
          </cell>
          <cell r="F385">
            <v>0.72462405759220894</v>
          </cell>
          <cell r="G385">
            <v>1.0387088065966346</v>
          </cell>
          <cell r="H385">
            <v>1.3279508096312327</v>
          </cell>
          <cell r="I385">
            <v>1.5951547914066846</v>
          </cell>
          <cell r="J385">
            <v>1.8355926910569584</v>
          </cell>
          <cell r="K385">
            <v>2.077796722968547</v>
          </cell>
          <cell r="L385">
            <v>2.3207932497345851</v>
          </cell>
          <cell r="M385">
            <v>2.5671462521134045</v>
          </cell>
          <cell r="N385">
            <v>2.8372004479018034</v>
          </cell>
          <cell r="O385">
            <v>3.1588664715080279</v>
          </cell>
          <cell r="P385">
            <v>3.5102165992477712</v>
          </cell>
          <cell r="R385">
            <v>0.33647793634506978</v>
          </cell>
          <cell r="S385">
            <v>0.67597847906121578</v>
          </cell>
          <cell r="T385">
            <v>1.0086588637052056</v>
          </cell>
          <cell r="U385">
            <v>1.2899538548060712</v>
          </cell>
          <cell r="V385">
            <v>1.5578940164552075</v>
          </cell>
          <cell r="W385">
            <v>1.8064119435096972</v>
          </cell>
          <cell r="X385">
            <v>2.0550361328379929</v>
          </cell>
          <cell r="Y385">
            <v>2.3056989539015267</v>
          </cell>
          <cell r="Z385">
            <v>2.5642086954022569</v>
          </cell>
          <cell r="AA385">
            <v>2.8568291083057238</v>
          </cell>
          <cell r="AB385">
            <v>3.194384609423417</v>
          </cell>
          <cell r="AC385">
            <v>3.5592390012275028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.33647793634506978</v>
          </cell>
          <cell r="AS385">
            <v>0.67597847906121578</v>
          </cell>
          <cell r="AT385">
            <v>1.0086588637052056</v>
          </cell>
          <cell r="AU385">
            <v>1.2899538548060712</v>
          </cell>
          <cell r="AV385">
            <v>1.5578940164552075</v>
          </cell>
          <cell r="AW385">
            <v>1.8064119435096972</v>
          </cell>
          <cell r="AX385">
            <v>2.0550361328379929</v>
          </cell>
          <cell r="AY385">
            <v>2.3056989539015267</v>
          </cell>
          <cell r="AZ385">
            <v>2.5642086954022569</v>
          </cell>
          <cell r="BA385">
            <v>2.8568291083057238</v>
          </cell>
          <cell r="BB385">
            <v>3.194384609423417</v>
          </cell>
          <cell r="BC385">
            <v>3.194384609423417</v>
          </cell>
        </row>
        <row r="386">
          <cell r="E386">
            <v>7158740</v>
          </cell>
          <cell r="F386">
            <v>12908171</v>
          </cell>
          <cell r="G386">
            <v>17590649</v>
          </cell>
          <cell r="H386">
            <v>22075285</v>
          </cell>
          <cell r="I386">
            <v>26450083</v>
          </cell>
          <cell r="J386">
            <v>32227445.2086</v>
          </cell>
          <cell r="K386">
            <v>38395907.439835772</v>
          </cell>
          <cell r="L386">
            <v>44694122.61491657</v>
          </cell>
          <cell r="M386">
            <v>49925890.578982003</v>
          </cell>
          <cell r="N386">
            <v>54436590.743868873</v>
          </cell>
          <cell r="O386">
            <v>59044591.299357474</v>
          </cell>
          <cell r="P386">
            <v>65106919.19866848</v>
          </cell>
          <cell r="R386">
            <v>6152371.4897114486</v>
          </cell>
          <cell r="S386">
            <v>11230838.289511055</v>
          </cell>
          <cell r="T386">
            <v>16617033.824361056</v>
          </cell>
          <cell r="U386">
            <v>20996025.064573728</v>
          </cell>
          <cell r="V386">
            <v>25635086.910323732</v>
          </cell>
          <cell r="W386">
            <v>30720016.852723725</v>
          </cell>
          <cell r="X386">
            <v>36470745.494782493</v>
          </cell>
          <cell r="Y386">
            <v>41750242.550383776</v>
          </cell>
          <cell r="Z386">
            <v>46230655.062083781</v>
          </cell>
          <cell r="AA386">
            <v>50870540.907746464</v>
          </cell>
          <cell r="AB386">
            <v>55911856.198123612</v>
          </cell>
          <cell r="AC386">
            <v>61894296.397093482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R386">
            <v>6152371.4897114486</v>
          </cell>
          <cell r="AS386">
            <v>11230838.289511055</v>
          </cell>
          <cell r="AT386">
            <v>16617033.824361056</v>
          </cell>
          <cell r="AU386">
            <v>20996025.064573728</v>
          </cell>
          <cell r="AV386">
            <v>25635086.910323732</v>
          </cell>
          <cell r="AW386">
            <v>30720016.852723725</v>
          </cell>
          <cell r="AX386">
            <v>36470745.494782493</v>
          </cell>
          <cell r="AY386">
            <v>41750242.550383776</v>
          </cell>
          <cell r="AZ386">
            <v>46230655.062083781</v>
          </cell>
          <cell r="BA386">
            <v>50870540.907746464</v>
          </cell>
          <cell r="BB386">
            <v>55911856.198123612</v>
          </cell>
          <cell r="BC386">
            <v>55911856.198123612</v>
          </cell>
        </row>
        <row r="387">
          <cell r="E387">
            <v>-112496</v>
          </cell>
          <cell r="F387">
            <v>-178119</v>
          </cell>
          <cell r="G387">
            <v>-241462</v>
          </cell>
          <cell r="H387">
            <v>-483181</v>
          </cell>
          <cell r="I387">
            <v>-345428</v>
          </cell>
          <cell r="J387">
            <v>-405662</v>
          </cell>
          <cell r="K387">
            <v>-460021</v>
          </cell>
          <cell r="L387">
            <v>-554453</v>
          </cell>
          <cell r="M387">
            <v>-630407</v>
          </cell>
          <cell r="N387">
            <v>-695894</v>
          </cell>
          <cell r="O387">
            <v>-759618</v>
          </cell>
          <cell r="P387">
            <v>-854627</v>
          </cell>
          <cell r="R387">
            <v>-82892</v>
          </cell>
          <cell r="S387">
            <v>-148020</v>
          </cell>
          <cell r="T387">
            <v>-223039</v>
          </cell>
          <cell r="U387">
            <v>-255894</v>
          </cell>
          <cell r="V387">
            <v>-308999</v>
          </cell>
          <cell r="W387">
            <v>-351542</v>
          </cell>
          <cell r="X387">
            <v>-458936</v>
          </cell>
          <cell r="Y387">
            <v>-524410</v>
          </cell>
          <cell r="Z387">
            <v>-504939</v>
          </cell>
          <cell r="AA387">
            <v>-570032</v>
          </cell>
          <cell r="AB387">
            <v>-717135</v>
          </cell>
          <cell r="AC387">
            <v>-727711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R387">
            <v>-82892</v>
          </cell>
          <cell r="AS387">
            <v>-148020</v>
          </cell>
          <cell r="AT387">
            <v>-223039</v>
          </cell>
          <cell r="AU387">
            <v>-255894</v>
          </cell>
          <cell r="AV387">
            <v>-308999</v>
          </cell>
          <cell r="AW387">
            <v>-351542</v>
          </cell>
          <cell r="AX387">
            <v>-458936</v>
          </cell>
          <cell r="AY387">
            <v>-524410</v>
          </cell>
          <cell r="AZ387">
            <v>-504939</v>
          </cell>
          <cell r="BA387">
            <v>-570032</v>
          </cell>
          <cell r="BB387">
            <v>-717135</v>
          </cell>
          <cell r="BC387">
            <v>-717135</v>
          </cell>
        </row>
        <row r="388">
          <cell r="E388">
            <v>0.62969005839334791</v>
          </cell>
          <cell r="F388">
            <v>1.2752763623690591</v>
          </cell>
          <cell r="G388">
            <v>1.9611524189545513</v>
          </cell>
          <cell r="H388">
            <v>2.6718790323446475</v>
          </cell>
          <cell r="I388">
            <v>3.4046564648671973</v>
          </cell>
          <cell r="J388">
            <v>4.1642008656828082</v>
          </cell>
          <cell r="K388">
            <v>4.921976780001776</v>
          </cell>
          <cell r="L388">
            <v>5.6789604478166513</v>
          </cell>
          <cell r="M388">
            <v>6.4325858620727097</v>
          </cell>
          <cell r="N388">
            <v>7.162511234786046</v>
          </cell>
          <cell r="O388">
            <v>7.8408041988140322</v>
          </cell>
          <cell r="P388">
            <v>8.4894089277168945</v>
          </cell>
          <cell r="R388">
            <v>0.66348058223863615</v>
          </cell>
          <cell r="S388">
            <v>1.323929185044741</v>
          </cell>
          <cell r="T388">
            <v>1.9912087379870718</v>
          </cell>
          <cell r="U388">
            <v>2.7098947677883358</v>
          </cell>
          <cell r="V388">
            <v>3.4419360540491142</v>
          </cell>
          <cell r="W388">
            <v>4.1933956664172083</v>
          </cell>
          <cell r="X388">
            <v>4.94475066452741</v>
          </cell>
          <cell r="Y388">
            <v>5.6940678146610892</v>
          </cell>
          <cell r="Z388">
            <v>6.4355355288614478</v>
          </cell>
          <cell r="AA388">
            <v>7.1428943601824413</v>
          </cell>
          <cell r="AB388">
            <v>7.8052925848794539</v>
          </cell>
          <cell r="AC388">
            <v>8.4403921832497861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R388">
            <v>0.66348058223863615</v>
          </cell>
          <cell r="AS388">
            <v>1.323929185044741</v>
          </cell>
          <cell r="AT388">
            <v>1.9912087379870718</v>
          </cell>
          <cell r="AU388">
            <v>2.7098947677883358</v>
          </cell>
          <cell r="AV388">
            <v>3.4419360540491142</v>
          </cell>
          <cell r="AW388">
            <v>4.1933956664172083</v>
          </cell>
          <cell r="AX388">
            <v>4.94475066452741</v>
          </cell>
          <cell r="AY388">
            <v>5.6940678146610892</v>
          </cell>
          <cell r="AZ388">
            <v>6.4355355288614478</v>
          </cell>
          <cell r="BA388">
            <v>7.1428943601824413</v>
          </cell>
          <cell r="BB388">
            <v>7.8052925848794539</v>
          </cell>
          <cell r="BC388">
            <v>7.8052925848794539</v>
          </cell>
        </row>
        <row r="389">
          <cell r="E389">
            <v>-843763</v>
          </cell>
          <cell r="F389">
            <v>-209754</v>
          </cell>
          <cell r="G389">
            <v>-416804</v>
          </cell>
          <cell r="H389">
            <v>-849597</v>
          </cell>
          <cell r="I389">
            <v>-712866</v>
          </cell>
          <cell r="J389">
            <v>-1317976</v>
          </cell>
          <cell r="K389">
            <v>-1107636</v>
          </cell>
          <cell r="L389">
            <v>-1131427</v>
          </cell>
          <cell r="M389">
            <v>-1459394</v>
          </cell>
          <cell r="N389">
            <v>-1546711</v>
          </cell>
          <cell r="O389">
            <v>-1601179</v>
          </cell>
          <cell r="P389">
            <v>-2002655</v>
          </cell>
          <cell r="R389">
            <v>-127341</v>
          </cell>
          <cell r="S389">
            <v>-11727</v>
          </cell>
          <cell r="T389">
            <v>-113643</v>
          </cell>
          <cell r="U389">
            <v>-199583</v>
          </cell>
          <cell r="V389">
            <v>-397188</v>
          </cell>
          <cell r="W389">
            <v>-521256</v>
          </cell>
          <cell r="X389">
            <v>-643400</v>
          </cell>
          <cell r="Y389">
            <v>-603413</v>
          </cell>
          <cell r="Z389">
            <v>-795429</v>
          </cell>
          <cell r="AA389">
            <v>-1068233</v>
          </cell>
          <cell r="AB389">
            <v>-1158261</v>
          </cell>
          <cell r="AC389">
            <v>-1082593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R389">
            <v>-127341</v>
          </cell>
          <cell r="AS389">
            <v>-11727</v>
          </cell>
          <cell r="AT389">
            <v>-113643</v>
          </cell>
          <cell r="AU389">
            <v>-199583</v>
          </cell>
          <cell r="AV389">
            <v>-397188</v>
          </cell>
          <cell r="AW389">
            <v>-521256</v>
          </cell>
          <cell r="AX389">
            <v>-643400</v>
          </cell>
          <cell r="AY389">
            <v>-603413</v>
          </cell>
          <cell r="AZ389">
            <v>-795429</v>
          </cell>
          <cell r="BA389">
            <v>-1068233</v>
          </cell>
          <cell r="BB389">
            <v>-1158261</v>
          </cell>
          <cell r="BC389">
            <v>-1158261</v>
          </cell>
        </row>
        <row r="390">
          <cell r="E390">
            <v>2.6370000000000001E-2</v>
          </cell>
          <cell r="F390">
            <v>2.5175000000000003E-2</v>
          </cell>
          <cell r="G390">
            <v>2.4086666666666669E-2</v>
          </cell>
          <cell r="H390">
            <v>2.3775000000000001E-2</v>
          </cell>
          <cell r="I390">
            <v>2.35E-2</v>
          </cell>
          <cell r="J390">
            <v>2.3935000000000001E-2</v>
          </cell>
          <cell r="K390">
            <v>2.4308571428571429E-2</v>
          </cell>
          <cell r="L390">
            <v>2.4355000000000002E-2</v>
          </cell>
          <cell r="M390">
            <v>2.4351111111111115E-2</v>
          </cell>
          <cell r="N390">
            <v>2.4198000000000004E-2</v>
          </cell>
          <cell r="O390">
            <v>2.4042727272727275E-2</v>
          </cell>
          <cell r="P390">
            <v>2.4150833333333333E-2</v>
          </cell>
          <cell r="R390">
            <v>2.7029999999999998E-2</v>
          </cell>
          <cell r="S390">
            <v>2.5874999999999999E-2</v>
          </cell>
          <cell r="T390">
            <v>2.5446666666666663E-2</v>
          </cell>
          <cell r="U390">
            <v>2.5107499999999998E-2</v>
          </cell>
          <cell r="V390">
            <v>2.4871999999999998E-2</v>
          </cell>
          <cell r="W390">
            <v>2.4955000000000001E-2</v>
          </cell>
          <cell r="X390">
            <v>2.5011428571428573E-2</v>
          </cell>
          <cell r="Y390">
            <v>2.490875E-2</v>
          </cell>
          <cell r="Z390">
            <v>2.4708888888888888E-2</v>
          </cell>
          <cell r="AA390">
            <v>2.4608999999999999E-2</v>
          </cell>
          <cell r="AB390">
            <v>2.4638181818181816E-2</v>
          </cell>
          <cell r="AC390">
            <v>2.4626666666666668E-2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R390">
            <v>2.7029999999999998E-2</v>
          </cell>
          <cell r="AS390">
            <v>5.1749999999999997E-2</v>
          </cell>
          <cell r="AT390">
            <v>7.6339999999999991E-2</v>
          </cell>
          <cell r="AU390">
            <v>0.10042999999999999</v>
          </cell>
          <cell r="AV390">
            <v>0.12436</v>
          </cell>
          <cell r="AW390">
            <v>0.14973</v>
          </cell>
          <cell r="AX390">
            <v>0.17508000000000001</v>
          </cell>
          <cell r="AY390">
            <v>0.19927</v>
          </cell>
          <cell r="AZ390">
            <v>0.22237999999999999</v>
          </cell>
          <cell r="BA390">
            <v>0.24609</v>
          </cell>
          <cell r="BB390">
            <v>0.27101999999999998</v>
          </cell>
          <cell r="BC390">
            <v>0.27101999999999998</v>
          </cell>
        </row>
        <row r="391">
          <cell r="E391">
            <v>1</v>
          </cell>
          <cell r="F391">
            <v>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R391">
            <v>1</v>
          </cell>
          <cell r="S391">
            <v>1</v>
          </cell>
          <cell r="T391">
            <v>1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R391">
            <v>1</v>
          </cell>
          <cell r="AS391">
            <v>2</v>
          </cell>
          <cell r="AT391">
            <v>3</v>
          </cell>
          <cell r="AU391">
            <v>4</v>
          </cell>
          <cell r="AV391">
            <v>5</v>
          </cell>
          <cell r="AW391">
            <v>6</v>
          </cell>
          <cell r="AX391">
            <v>7</v>
          </cell>
          <cell r="AY391">
            <v>8</v>
          </cell>
          <cell r="AZ391">
            <v>9</v>
          </cell>
          <cell r="BA391">
            <v>10</v>
          </cell>
          <cell r="BB391">
            <v>11</v>
          </cell>
          <cell r="BC391">
            <v>11</v>
          </cell>
        </row>
        <row r="392">
          <cell r="E392">
            <v>2.6370000000000001E-2</v>
          </cell>
          <cell r="F392">
            <v>5.0350000000000006E-2</v>
          </cell>
          <cell r="G392">
            <v>7.2260000000000005E-2</v>
          </cell>
          <cell r="H392">
            <v>9.5100000000000004E-2</v>
          </cell>
          <cell r="I392">
            <v>0.11750000000000001</v>
          </cell>
          <cell r="J392">
            <v>0.14361000000000002</v>
          </cell>
          <cell r="K392">
            <v>0.17016000000000001</v>
          </cell>
          <cell r="L392">
            <v>0.19484000000000001</v>
          </cell>
          <cell r="M392">
            <v>0.21916000000000002</v>
          </cell>
          <cell r="N392">
            <v>0.24198000000000003</v>
          </cell>
          <cell r="O392">
            <v>0.26447000000000004</v>
          </cell>
          <cell r="P392">
            <v>0.28981000000000001</v>
          </cell>
          <cell r="R392">
            <v>2.7029999999999998E-2</v>
          </cell>
          <cell r="S392">
            <v>5.1749999999999997E-2</v>
          </cell>
          <cell r="T392">
            <v>7.6339999999999991E-2</v>
          </cell>
          <cell r="U392">
            <v>0.10042999999999999</v>
          </cell>
          <cell r="V392">
            <v>0.12436</v>
          </cell>
          <cell r="W392">
            <v>0.14973</v>
          </cell>
          <cell r="X392">
            <v>0.17508000000000001</v>
          </cell>
          <cell r="Y392">
            <v>0.19927</v>
          </cell>
          <cell r="Z392">
            <v>0.22237999999999999</v>
          </cell>
          <cell r="AA392">
            <v>0.24609</v>
          </cell>
          <cell r="AB392">
            <v>0.27101999999999998</v>
          </cell>
          <cell r="AC392">
            <v>0.29552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R392">
            <v>2.7029999999999998E-2</v>
          </cell>
          <cell r="AS392">
            <v>5.1749999999999997E-2</v>
          </cell>
          <cell r="AT392">
            <v>7.6339999999999991E-2</v>
          </cell>
          <cell r="AU392">
            <v>0.10042999999999999</v>
          </cell>
          <cell r="AV392">
            <v>0.12436</v>
          </cell>
          <cell r="AW392">
            <v>0.14973</v>
          </cell>
          <cell r="AX392">
            <v>0.17508000000000001</v>
          </cell>
          <cell r="AY392">
            <v>0.19927</v>
          </cell>
          <cell r="AZ392">
            <v>0.22237999999999999</v>
          </cell>
          <cell r="BA392">
            <v>0.24609</v>
          </cell>
          <cell r="BB392">
            <v>0.27101999999999998</v>
          </cell>
          <cell r="BC392">
            <v>0.27101999999999998</v>
          </cell>
        </row>
        <row r="393">
          <cell r="E393">
            <v>4621774.2560100006</v>
          </cell>
          <cell r="F393">
            <v>8326700.3465900011</v>
          </cell>
          <cell r="G393">
            <v>11408169.721630001</v>
          </cell>
          <cell r="H393">
            <v>14442328.600190002</v>
          </cell>
          <cell r="I393">
            <v>17551064.28339</v>
          </cell>
          <cell r="J393">
            <v>22036284.731490001</v>
          </cell>
          <cell r="K393">
            <v>26895026.010390002</v>
          </cell>
          <cell r="L393">
            <v>31585089.785710003</v>
          </cell>
          <cell r="M393">
            <v>35499811.311470002</v>
          </cell>
          <cell r="N393">
            <v>38591261.220150001</v>
          </cell>
          <cell r="O393">
            <v>41584765.704640001</v>
          </cell>
          <cell r="P393">
            <v>45622012.045040004</v>
          </cell>
          <cell r="R393">
            <v>4269743.3228099998</v>
          </cell>
          <cell r="S393">
            <v>7534392.66897</v>
          </cell>
          <cell r="T393">
            <v>11063666.271469999</v>
          </cell>
          <cell r="U393">
            <v>14177991.43124</v>
          </cell>
          <cell r="V393">
            <v>17494185.48937</v>
          </cell>
          <cell r="W393">
            <v>21422430.293559998</v>
          </cell>
          <cell r="X393">
            <v>25816119.316659998</v>
          </cell>
          <cell r="Y393">
            <v>29789050.76038</v>
          </cell>
          <cell r="Z393">
            <v>33022402.428640001</v>
          </cell>
          <cell r="AA393">
            <v>36190723.683820002</v>
          </cell>
          <cell r="AB393">
            <v>39489930.740649998</v>
          </cell>
          <cell r="AC393">
            <v>43294876.413149998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R393">
            <v>4269743.3228099998</v>
          </cell>
          <cell r="AS393">
            <v>7534392.66897</v>
          </cell>
          <cell r="AT393">
            <v>11063666.271469999</v>
          </cell>
          <cell r="AU393">
            <v>14177991.43124</v>
          </cell>
          <cell r="AV393">
            <v>17494185.48937</v>
          </cell>
          <cell r="AW393">
            <v>21422430.293559998</v>
          </cell>
          <cell r="AX393">
            <v>25816119.316659998</v>
          </cell>
          <cell r="AY393">
            <v>29789050.76038</v>
          </cell>
          <cell r="AZ393">
            <v>33022402.428640001</v>
          </cell>
          <cell r="BA393">
            <v>36190723.683820002</v>
          </cell>
          <cell r="BB393">
            <v>39489930.740649998</v>
          </cell>
          <cell r="BC393">
            <v>39489930.740649998</v>
          </cell>
        </row>
        <row r="394">
          <cell r="E394">
            <v>3664024.8800000004</v>
          </cell>
          <cell r="F394">
            <v>8009787.75</v>
          </cell>
          <cell r="G394">
            <v>11014337.23</v>
          </cell>
          <cell r="H394">
            <v>13768893.98</v>
          </cell>
          <cell r="I394">
            <v>17111377.890000001</v>
          </cell>
          <cell r="J394">
            <v>20894430.800000001</v>
          </cell>
          <cell r="K394">
            <v>25779083.039999999</v>
          </cell>
          <cell r="L394">
            <v>30522938.16</v>
          </cell>
          <cell r="M394">
            <v>34137764.730000004</v>
          </cell>
          <cell r="N394">
            <v>37342922.390000001</v>
          </cell>
          <cell r="O394">
            <v>40414029.100000001</v>
          </cell>
          <cell r="P394">
            <v>43944607.270000003</v>
          </cell>
          <cell r="R394">
            <v>3954637.6</v>
          </cell>
          <cell r="S394">
            <v>7424318.4000000004</v>
          </cell>
          <cell r="T394">
            <v>10916500.09</v>
          </cell>
          <cell r="U394">
            <v>13977679.74</v>
          </cell>
          <cell r="V394">
            <v>17176059.609999999</v>
          </cell>
          <cell r="W394">
            <v>20873111.300000001</v>
          </cell>
          <cell r="X394">
            <v>25071806.170000002</v>
          </cell>
          <cell r="Y394">
            <v>29067810.590000004</v>
          </cell>
          <cell r="Z394">
            <v>32197875.710000005</v>
          </cell>
          <cell r="AA394">
            <v>35207135.660000004</v>
          </cell>
          <cell r="AB394">
            <v>38456465.860000007</v>
          </cell>
          <cell r="AC394">
            <v>42331579.110000007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R394">
            <v>3954637.6</v>
          </cell>
          <cell r="AS394">
            <v>7424318.4000000004</v>
          </cell>
          <cell r="AT394">
            <v>10916500.09</v>
          </cell>
          <cell r="AU394">
            <v>13977679.74</v>
          </cell>
          <cell r="AV394">
            <v>17176059.609999999</v>
          </cell>
          <cell r="AW394">
            <v>20873111.300000001</v>
          </cell>
          <cell r="AX394">
            <v>25071806.170000002</v>
          </cell>
          <cell r="AY394">
            <v>29067810.590000004</v>
          </cell>
          <cell r="AZ394">
            <v>32197875.710000005</v>
          </cell>
          <cell r="BA394">
            <v>35207135.660000004</v>
          </cell>
          <cell r="BB394">
            <v>38456465.860000007</v>
          </cell>
          <cell r="BC394">
            <v>38456465.860000007</v>
          </cell>
        </row>
        <row r="395">
          <cell r="E395">
            <v>-957749.37601000024</v>
          </cell>
          <cell r="F395">
            <v>-316912.5965900002</v>
          </cell>
          <cell r="G395">
            <v>-393832.49163000006</v>
          </cell>
          <cell r="H395">
            <v>-673434.62019000016</v>
          </cell>
          <cell r="I395">
            <v>-439686.39339000033</v>
          </cell>
          <cell r="J395">
            <v>-1141853.9314900008</v>
          </cell>
          <cell r="K395">
            <v>-1115942.9703900008</v>
          </cell>
          <cell r="L395">
            <v>-1062151.6257100007</v>
          </cell>
          <cell r="M395">
            <v>-1362046.5814700006</v>
          </cell>
          <cell r="N395">
            <v>-1248338.8301500003</v>
          </cell>
          <cell r="O395">
            <v>-1170736.60464</v>
          </cell>
          <cell r="P395">
            <v>-1677404.7750400002</v>
          </cell>
          <cell r="R395">
            <v>-315105.72280999972</v>
          </cell>
          <cell r="S395">
            <v>-110074.26896999963</v>
          </cell>
          <cell r="T395">
            <v>-147166.18146999972</v>
          </cell>
          <cell r="U395">
            <v>-200311.69124000007</v>
          </cell>
          <cell r="V395">
            <v>-318125.87936999975</v>
          </cell>
          <cell r="W395">
            <v>-549318.99355999986</v>
          </cell>
          <cell r="X395">
            <v>-744313.14665999962</v>
          </cell>
          <cell r="Y395">
            <v>-721240.17037999909</v>
          </cell>
          <cell r="Z395">
            <v>-824526.7186399987</v>
          </cell>
          <cell r="AA395">
            <v>-983588.02381999837</v>
          </cell>
          <cell r="AB395">
            <v>-1033464.8806499988</v>
          </cell>
          <cell r="AC395">
            <v>-963297.30314999912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-315105.72280999972</v>
          </cell>
          <cell r="AS395">
            <v>-110074.26896999963</v>
          </cell>
          <cell r="AT395">
            <v>-147166.18146999972</v>
          </cell>
          <cell r="AU395">
            <v>-200311.69124000007</v>
          </cell>
          <cell r="AV395">
            <v>-318125.87936999975</v>
          </cell>
          <cell r="AW395">
            <v>-549318.99355999986</v>
          </cell>
          <cell r="AX395">
            <v>-744313.14665999962</v>
          </cell>
          <cell r="AY395">
            <v>-721240.17037999909</v>
          </cell>
          <cell r="AZ395">
            <v>-824526.7186399987</v>
          </cell>
          <cell r="BA395">
            <v>-983588.02381999837</v>
          </cell>
          <cell r="BB395">
            <v>-1033464.8806499988</v>
          </cell>
          <cell r="BC395">
            <v>-1033464.8806499988</v>
          </cell>
        </row>
        <row r="396">
          <cell r="E396">
            <v>113986.37601000024</v>
          </cell>
          <cell r="F396">
            <v>107158.5965900002</v>
          </cell>
          <cell r="G396">
            <v>-22971.508369999938</v>
          </cell>
          <cell r="H396">
            <v>-176162.37980999984</v>
          </cell>
          <cell r="I396">
            <v>-273179.60660999967</v>
          </cell>
          <cell r="J396">
            <v>-176122.0685099992</v>
          </cell>
          <cell r="K396">
            <v>8306.9703900008462</v>
          </cell>
          <cell r="L396">
            <v>-69275.37428999925</v>
          </cell>
          <cell r="M396">
            <v>-97347.418529999442</v>
          </cell>
          <cell r="N396">
            <v>-298372.16984999971</v>
          </cell>
          <cell r="O396">
            <v>-430442.39535999997</v>
          </cell>
          <cell r="P396">
            <v>-325250.22495999979</v>
          </cell>
          <cell r="R396">
            <v>187764.72280999972</v>
          </cell>
          <cell r="S396">
            <v>98347.268969999626</v>
          </cell>
          <cell r="T396">
            <v>33523.181469999719</v>
          </cell>
          <cell r="U396">
            <v>728.69124000007287</v>
          </cell>
          <cell r="V396">
            <v>-79062.120630000252</v>
          </cell>
          <cell r="W396">
            <v>28062.993559999857</v>
          </cell>
          <cell r="X396">
            <v>100913.14665999962</v>
          </cell>
          <cell r="Y396">
            <v>117827.17037999909</v>
          </cell>
          <cell r="Z396">
            <v>29097.718639998697</v>
          </cell>
          <cell r="AA396">
            <v>-84644.976180001628</v>
          </cell>
          <cell r="AB396">
            <v>-124796.11935000122</v>
          </cell>
          <cell r="AC396">
            <v>-119295.69685000088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R396">
            <v>187764.72280999972</v>
          </cell>
          <cell r="AS396">
            <v>98347.268969999626</v>
          </cell>
          <cell r="AT396">
            <v>33523.181469999719</v>
          </cell>
          <cell r="AU396">
            <v>728.69124000007287</v>
          </cell>
          <cell r="AV396">
            <v>-79062.120630000252</v>
          </cell>
          <cell r="AW396">
            <v>28062.993559999857</v>
          </cell>
          <cell r="AX396">
            <v>100913.14665999962</v>
          </cell>
          <cell r="AY396">
            <v>117827.17037999909</v>
          </cell>
          <cell r="AZ396">
            <v>29097.718639998697</v>
          </cell>
          <cell r="BA396">
            <v>-84644.976180001628</v>
          </cell>
          <cell r="BB396">
            <v>-124796.11935000122</v>
          </cell>
          <cell r="BC396">
            <v>-124796.11935000122</v>
          </cell>
        </row>
        <row r="397">
          <cell r="E397">
            <v>-57628</v>
          </cell>
          <cell r="F397">
            <v>-122471</v>
          </cell>
          <cell r="G397">
            <v>-194876</v>
          </cell>
          <cell r="H397">
            <v>-266087</v>
          </cell>
          <cell r="I397">
            <v>-300833</v>
          </cell>
          <cell r="J397">
            <v>-345359.70692000003</v>
          </cell>
          <cell r="K397">
            <v>-395103.84212000004</v>
          </cell>
          <cell r="L397">
            <v>-606210.21176000009</v>
          </cell>
          <cell r="M397">
            <v>-653429.0525600001</v>
          </cell>
          <cell r="N397">
            <v>-697884.3849200001</v>
          </cell>
          <cell r="O397">
            <v>-739574.0398400001</v>
          </cell>
          <cell r="P397">
            <v>-791884.85396000009</v>
          </cell>
          <cell r="R397">
            <v>-61222.71456</v>
          </cell>
          <cell r="S397">
            <v>-113443.70316</v>
          </cell>
          <cell r="T397">
            <v>-157788.24300000002</v>
          </cell>
          <cell r="U397">
            <v>-195434.07216000001</v>
          </cell>
          <cell r="V397">
            <v>-227704.07820000002</v>
          </cell>
          <cell r="W397">
            <v>-261772.09848000002</v>
          </cell>
          <cell r="X397">
            <v>-298025.60316</v>
          </cell>
          <cell r="Y397">
            <v>-331311.33744000003</v>
          </cell>
          <cell r="Z397">
            <v>-358647.52629000001</v>
          </cell>
          <cell r="AA397">
            <v>-387802.37077000004</v>
          </cell>
          <cell r="AB397">
            <v>-420497.39344000001</v>
          </cell>
          <cell r="AC397">
            <v>-461757.60657</v>
          </cell>
          <cell r="AE397">
            <v>-100000</v>
          </cell>
          <cell r="AF397">
            <v>-200000</v>
          </cell>
          <cell r="AG397">
            <v>-300000</v>
          </cell>
          <cell r="AH397">
            <v>-400000</v>
          </cell>
          <cell r="AI397">
            <v>-500000</v>
          </cell>
          <cell r="AJ397">
            <v>-600000</v>
          </cell>
          <cell r="AK397">
            <v>-700000</v>
          </cell>
          <cell r="AL397">
            <v>-800000</v>
          </cell>
          <cell r="AM397">
            <v>-900000</v>
          </cell>
          <cell r="AN397">
            <v>-1000000</v>
          </cell>
          <cell r="AO397">
            <v>-1100000</v>
          </cell>
          <cell r="AP397">
            <v>-1200000</v>
          </cell>
          <cell r="AR397">
            <v>-61222.71456</v>
          </cell>
          <cell r="AS397">
            <v>-113443.70316</v>
          </cell>
          <cell r="AT397">
            <v>-157788.24300000002</v>
          </cell>
          <cell r="AU397">
            <v>-195434.07216000001</v>
          </cell>
          <cell r="AV397">
            <v>-227704.07820000002</v>
          </cell>
          <cell r="AW397">
            <v>-261772.09848000002</v>
          </cell>
          <cell r="AX397">
            <v>-298025.60316</v>
          </cell>
          <cell r="AY397">
            <v>-331311.33744000003</v>
          </cell>
          <cell r="AZ397">
            <v>-358647.52629000001</v>
          </cell>
          <cell r="BA397">
            <v>-387802.37077000004</v>
          </cell>
          <cell r="BB397">
            <v>-420497.39344000001</v>
          </cell>
          <cell r="BC397">
            <v>-520497.39344000001</v>
          </cell>
        </row>
        <row r="398">
          <cell r="E398">
            <v>-169365</v>
          </cell>
          <cell r="F398">
            <v>405688</v>
          </cell>
          <cell r="G398">
            <v>46227</v>
          </cell>
          <cell r="H398">
            <v>189950</v>
          </cell>
          <cell r="I398">
            <v>422139</v>
          </cell>
          <cell r="J398">
            <v>743052.2827660311</v>
          </cell>
          <cell r="K398">
            <v>668803.38727030216</v>
          </cell>
          <cell r="L398">
            <v>1497956.0287573268</v>
          </cell>
          <cell r="M398">
            <v>1341573.4912437336</v>
          </cell>
          <cell r="N398">
            <v>1639574.8763626134</v>
          </cell>
          <cell r="O398">
            <v>1912948.4482827508</v>
          </cell>
          <cell r="P398">
            <v>2057019.2541863327</v>
          </cell>
          <cell r="R398">
            <v>119012.26206245064</v>
          </cell>
          <cell r="S398">
            <v>-26289.504794935929</v>
          </cell>
          <cell r="T398">
            <v>130939.29926930275</v>
          </cell>
          <cell r="U398">
            <v>16154.819043265423</v>
          </cell>
          <cell r="V398">
            <v>539176.47831588448</v>
          </cell>
          <cell r="W398">
            <v>435360.90054411301</v>
          </cell>
          <cell r="X398">
            <v>444031.44422996603</v>
          </cell>
          <cell r="Y398">
            <v>857866.80692481296</v>
          </cell>
          <cell r="Z398">
            <v>342703.85017984314</v>
          </cell>
          <cell r="AA398">
            <v>332925.5235078996</v>
          </cell>
          <cell r="AB398">
            <v>692184.61933379434</v>
          </cell>
          <cell r="AC398">
            <v>669526.16953877453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R398">
            <v>119012.26206245064</v>
          </cell>
          <cell r="AS398">
            <v>-26289.504794935929</v>
          </cell>
          <cell r="AT398">
            <v>130939.29926930275</v>
          </cell>
          <cell r="AU398">
            <v>16154.819043265423</v>
          </cell>
          <cell r="AV398">
            <v>539176.47831588448</v>
          </cell>
          <cell r="AW398">
            <v>435360.90054411301</v>
          </cell>
          <cell r="AX398">
            <v>444031.44422996603</v>
          </cell>
          <cell r="AY398">
            <v>857866.80692481296</v>
          </cell>
          <cell r="AZ398">
            <v>342703.85017984314</v>
          </cell>
          <cell r="BA398">
            <v>332925.5235078996</v>
          </cell>
          <cell r="BB398">
            <v>692184.61933379434</v>
          </cell>
          <cell r="BC398">
            <v>692184.61933379434</v>
          </cell>
        </row>
        <row r="399">
          <cell r="E399">
            <v>-49</v>
          </cell>
          <cell r="F399">
            <v>-49</v>
          </cell>
          <cell r="G399">
            <v>-10949</v>
          </cell>
          <cell r="H399">
            <v>-10949</v>
          </cell>
          <cell r="I399">
            <v>-527</v>
          </cell>
          <cell r="J399">
            <v>-527</v>
          </cell>
          <cell r="K399">
            <v>-576</v>
          </cell>
          <cell r="L399">
            <v>-213</v>
          </cell>
          <cell r="M399">
            <v>-213</v>
          </cell>
          <cell r="N399">
            <v>-164</v>
          </cell>
          <cell r="O399">
            <v>-164</v>
          </cell>
          <cell r="P399">
            <v>-22499</v>
          </cell>
          <cell r="R399">
            <v>95370.847729109228</v>
          </cell>
          <cell r="S399">
            <v>95394.847729109228</v>
          </cell>
          <cell r="T399">
            <v>95371.847729109228</v>
          </cell>
          <cell r="U399">
            <v>95275.847729109228</v>
          </cell>
          <cell r="V399">
            <v>95911.847729109228</v>
          </cell>
          <cell r="W399">
            <v>100586.18676437438</v>
          </cell>
          <cell r="X399">
            <v>100586.18676437438</v>
          </cell>
          <cell r="Y399">
            <v>100586.18676437438</v>
          </cell>
          <cell r="Z399">
            <v>100438.63593085855</v>
          </cell>
          <cell r="AA399">
            <v>100373.82434581965</v>
          </cell>
          <cell r="AB399">
            <v>100329.63931293041</v>
          </cell>
          <cell r="AC399">
            <v>99790.73020799458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R399">
            <v>95370.847729109228</v>
          </cell>
          <cell r="AS399">
            <v>95394.847729109228</v>
          </cell>
          <cell r="AT399">
            <v>95371.847729109228</v>
          </cell>
          <cell r="AU399">
            <v>95275.847729109228</v>
          </cell>
          <cell r="AV399">
            <v>95911.847729109228</v>
          </cell>
          <cell r="AW399">
            <v>100586.18676437438</v>
          </cell>
          <cell r="AX399">
            <v>100586.18676437438</v>
          </cell>
          <cell r="AY399">
            <v>100586.18676437438</v>
          </cell>
          <cell r="AZ399">
            <v>100438.63593085855</v>
          </cell>
          <cell r="BA399">
            <v>100373.82434581965</v>
          </cell>
          <cell r="BB399">
            <v>100329.63931293041</v>
          </cell>
          <cell r="BC399">
            <v>100329.63931293041</v>
          </cell>
        </row>
        <row r="400">
          <cell r="E400">
            <v>-169414</v>
          </cell>
          <cell r="F400">
            <v>405639</v>
          </cell>
          <cell r="G400">
            <v>35278</v>
          </cell>
          <cell r="H400">
            <v>179001</v>
          </cell>
          <cell r="I400">
            <v>421612</v>
          </cell>
          <cell r="J400">
            <v>742525.2827660311</v>
          </cell>
          <cell r="K400">
            <v>668227.38727030216</v>
          </cell>
          <cell r="L400">
            <v>1497743.0287573268</v>
          </cell>
          <cell r="M400">
            <v>1341360.4912437336</v>
          </cell>
          <cell r="N400">
            <v>1639410.8763626134</v>
          </cell>
          <cell r="O400">
            <v>1912784.4482827508</v>
          </cell>
          <cell r="P400">
            <v>2034520.2541863327</v>
          </cell>
          <cell r="R400">
            <v>214383.10979155987</v>
          </cell>
          <cell r="S400">
            <v>69105.342934173299</v>
          </cell>
          <cell r="T400">
            <v>226311.14699841198</v>
          </cell>
          <cell r="U400">
            <v>111430.66677237465</v>
          </cell>
          <cell r="V400">
            <v>635088.32604499371</v>
          </cell>
          <cell r="W400">
            <v>535947.08730848739</v>
          </cell>
          <cell r="X400">
            <v>544617.6309943404</v>
          </cell>
          <cell r="Y400">
            <v>958452.99368918734</v>
          </cell>
          <cell r="Z400">
            <v>443142.48611070169</v>
          </cell>
          <cell r="AA400">
            <v>433299.34785371926</v>
          </cell>
          <cell r="AB400">
            <v>792514.25864672475</v>
          </cell>
          <cell r="AC400">
            <v>769316.89974676911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214383.10979155987</v>
          </cell>
          <cell r="AS400">
            <v>69105.342934173299</v>
          </cell>
          <cell r="AT400">
            <v>226311.14699841198</v>
          </cell>
          <cell r="AU400">
            <v>111430.66677237465</v>
          </cell>
          <cell r="AV400">
            <v>635088.32604499371</v>
          </cell>
          <cell r="AW400">
            <v>535947.08730848739</v>
          </cell>
          <cell r="AX400">
            <v>544617.6309943404</v>
          </cell>
          <cell r="AY400">
            <v>958452.99368918734</v>
          </cell>
          <cell r="AZ400">
            <v>443142.48611070169</v>
          </cell>
          <cell r="BA400">
            <v>433299.34785371926</v>
          </cell>
          <cell r="BB400">
            <v>792514.25864672475</v>
          </cell>
          <cell r="BC400">
            <v>792514.25864672475</v>
          </cell>
        </row>
        <row r="401">
          <cell r="E401">
            <v>-55427.62398999976</v>
          </cell>
          <cell r="F401">
            <v>512797.5965900002</v>
          </cell>
          <cell r="G401">
            <v>12306.491630000062</v>
          </cell>
          <cell r="H401">
            <v>2838.6201900001615</v>
          </cell>
          <cell r="I401">
            <v>148432.39339000033</v>
          </cell>
          <cell r="J401">
            <v>566403.2142560319</v>
          </cell>
          <cell r="K401">
            <v>676534.35766030301</v>
          </cell>
          <cell r="L401">
            <v>1428467.6544673275</v>
          </cell>
          <cell r="M401">
            <v>1244013.0727137341</v>
          </cell>
          <cell r="N401">
            <v>1341038.7065126137</v>
          </cell>
          <cell r="O401">
            <v>1482342.0529227508</v>
          </cell>
          <cell r="P401">
            <v>1709270.0292263329</v>
          </cell>
          <cell r="R401">
            <v>402147.83260155958</v>
          </cell>
          <cell r="S401">
            <v>167452.61190417293</v>
          </cell>
          <cell r="T401">
            <v>259834.3284684117</v>
          </cell>
          <cell r="U401">
            <v>112159.35801237472</v>
          </cell>
          <cell r="V401">
            <v>556026.20541499346</v>
          </cell>
          <cell r="W401">
            <v>564010.08086848725</v>
          </cell>
          <cell r="X401">
            <v>645530.77765434003</v>
          </cell>
          <cell r="Y401">
            <v>1076280.1640691864</v>
          </cell>
          <cell r="Z401">
            <v>472240.20475070039</v>
          </cell>
          <cell r="AA401">
            <v>348654.37167371763</v>
          </cell>
          <cell r="AB401">
            <v>667718.13929672353</v>
          </cell>
          <cell r="AC401">
            <v>650021.2028967682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402147.83260155958</v>
          </cell>
          <cell r="AS401">
            <v>167452.61190417293</v>
          </cell>
          <cell r="AT401">
            <v>259834.3284684117</v>
          </cell>
          <cell r="AU401">
            <v>112159.35801237472</v>
          </cell>
          <cell r="AV401">
            <v>556026.20541499346</v>
          </cell>
          <cell r="AW401">
            <v>564010.08086848725</v>
          </cell>
          <cell r="AX401">
            <v>645530.77765434003</v>
          </cell>
          <cell r="AY401">
            <v>1076280.1640691864</v>
          </cell>
          <cell r="AZ401">
            <v>472240.20475070039</v>
          </cell>
          <cell r="BA401">
            <v>348654.37167371763</v>
          </cell>
          <cell r="BB401">
            <v>667718.13929672353</v>
          </cell>
          <cell r="BC401">
            <v>667718.13929672353</v>
          </cell>
        </row>
        <row r="402"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</row>
        <row r="404">
          <cell r="E404">
            <v>-141771</v>
          </cell>
          <cell r="F404">
            <v>-138514</v>
          </cell>
          <cell r="G404">
            <v>-186747</v>
          </cell>
          <cell r="H404">
            <v>-165153</v>
          </cell>
          <cell r="I404">
            <v>-87935</v>
          </cell>
          <cell r="J404">
            <v>-123376.03999999911</v>
          </cell>
          <cell r="K404">
            <v>-107685.88999999873</v>
          </cell>
          <cell r="L404">
            <v>-232408.01999999862</v>
          </cell>
          <cell r="M404">
            <v>-271742.60999999847</v>
          </cell>
          <cell r="N404">
            <v>-214146.78999999911</v>
          </cell>
          <cell r="O404">
            <v>-203099.00999999885</v>
          </cell>
          <cell r="P404">
            <v>-147946.2799999984</v>
          </cell>
          <cell r="R404">
            <v>11120.669999999925</v>
          </cell>
          <cell r="S404">
            <v>-77349.509999999776</v>
          </cell>
          <cell r="T404">
            <v>-158707.63999999966</v>
          </cell>
          <cell r="U404">
            <v>-71257.009999999776</v>
          </cell>
          <cell r="V404">
            <v>-68597.609999999404</v>
          </cell>
          <cell r="W404">
            <v>-15000.929999999702</v>
          </cell>
          <cell r="X404">
            <v>-23319.459999999031</v>
          </cell>
          <cell r="Y404">
            <v>-103342.41999999899</v>
          </cell>
          <cell r="Z404">
            <v>67015.620000001043</v>
          </cell>
          <cell r="AA404">
            <v>-66317.899999999441</v>
          </cell>
          <cell r="AB404">
            <v>-113174.79999999935</v>
          </cell>
          <cell r="AC404">
            <v>-131028.66999999946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R404">
            <v>11120.669999999925</v>
          </cell>
          <cell r="AS404">
            <v>-77349.509999999776</v>
          </cell>
          <cell r="AT404">
            <v>-158707.63999999966</v>
          </cell>
          <cell r="AU404">
            <v>-71257.009999999776</v>
          </cell>
          <cell r="AV404">
            <v>-68597.609999999404</v>
          </cell>
          <cell r="AW404">
            <v>-15000.929999999702</v>
          </cell>
          <cell r="AX404">
            <v>-23319.459999999031</v>
          </cell>
          <cell r="AY404">
            <v>-103342.41999999899</v>
          </cell>
          <cell r="AZ404">
            <v>67015.620000001043</v>
          </cell>
          <cell r="BA404">
            <v>-66317.899999999441</v>
          </cell>
          <cell r="BB404">
            <v>-113174.79999999935</v>
          </cell>
          <cell r="BC404">
            <v>-113174.79999999935</v>
          </cell>
        </row>
        <row r="405">
          <cell r="E405">
            <v>0</v>
          </cell>
          <cell r="F405">
            <v>74853</v>
          </cell>
          <cell r="G405">
            <v>134369</v>
          </cell>
          <cell r="H405">
            <v>185720</v>
          </cell>
          <cell r="I405">
            <v>185720</v>
          </cell>
          <cell r="J405">
            <v>185720</v>
          </cell>
          <cell r="K405">
            <v>185720</v>
          </cell>
          <cell r="L405">
            <v>185720</v>
          </cell>
          <cell r="M405">
            <v>185720</v>
          </cell>
          <cell r="N405">
            <v>185720</v>
          </cell>
          <cell r="O405">
            <v>185720</v>
          </cell>
          <cell r="P405">
            <v>18572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6.86</v>
          </cell>
          <cell r="M406">
            <v>-13.72</v>
          </cell>
          <cell r="N406">
            <v>-20.580000000000002</v>
          </cell>
          <cell r="O406">
            <v>-34.300000000000004</v>
          </cell>
          <cell r="P406">
            <v>-54.870000000000005</v>
          </cell>
          <cell r="R406">
            <v>-20.57</v>
          </cell>
          <cell r="S406">
            <v>-34.29</v>
          </cell>
          <cell r="T406">
            <v>-68.72</v>
          </cell>
          <cell r="U406">
            <v>-85.9</v>
          </cell>
          <cell r="V406">
            <v>-111.67</v>
          </cell>
          <cell r="W406">
            <v>-120.26</v>
          </cell>
          <cell r="X406">
            <v>-128.85</v>
          </cell>
          <cell r="Y406">
            <v>-146.03</v>
          </cell>
          <cell r="Z406">
            <v>-154.62</v>
          </cell>
          <cell r="AA406">
            <v>-171.8</v>
          </cell>
          <cell r="AB406">
            <v>-188.98000000000002</v>
          </cell>
          <cell r="AC406">
            <v>-240.51000000000002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R406">
            <v>-20.57</v>
          </cell>
          <cell r="AS406">
            <v>-34.29</v>
          </cell>
          <cell r="AT406">
            <v>-68.72</v>
          </cell>
          <cell r="AU406">
            <v>-85.9</v>
          </cell>
          <cell r="AV406">
            <v>-111.67</v>
          </cell>
          <cell r="AW406">
            <v>-120.26</v>
          </cell>
          <cell r="AX406">
            <v>-128.85</v>
          </cell>
          <cell r="AY406">
            <v>-146.03</v>
          </cell>
          <cell r="AZ406">
            <v>-154.62</v>
          </cell>
          <cell r="BA406">
            <v>-171.8</v>
          </cell>
          <cell r="BB406">
            <v>-188.98000000000002</v>
          </cell>
          <cell r="BC406">
            <v>-188.98000000000002</v>
          </cell>
        </row>
        <row r="407">
          <cell r="E407">
            <v>-535.29999999329448</v>
          </cell>
          <cell r="F407">
            <v>-102.3344999901019</v>
          </cell>
          <cell r="G407">
            <v>1408.5355000121053</v>
          </cell>
          <cell r="H407">
            <v>1163.624035018729</v>
          </cell>
          <cell r="I407">
            <v>1989.0040350244381</v>
          </cell>
          <cell r="J407">
            <v>1572.0898810538929</v>
          </cell>
          <cell r="K407">
            <v>-304.0863445813302</v>
          </cell>
          <cell r="L407">
            <v>589.7590832371643</v>
          </cell>
          <cell r="M407">
            <v>1169.5732195427554</v>
          </cell>
          <cell r="N407">
            <v>1797.9383104190929</v>
          </cell>
          <cell r="O407">
            <v>193.13644915350596</v>
          </cell>
          <cell r="P407">
            <v>249.06444373753038</v>
          </cell>
          <cell r="R407">
            <v>831.97200016520219</v>
          </cell>
          <cell r="S407">
            <v>1098.1863423819304</v>
          </cell>
          <cell r="T407">
            <v>672.55056663299911</v>
          </cell>
          <cell r="U407">
            <v>164.71118059457513</v>
          </cell>
          <cell r="V407">
            <v>-81.685586783725739</v>
          </cell>
          <cell r="W407">
            <v>-842.23460329246518</v>
          </cell>
          <cell r="X407">
            <v>-2787.3434508466853</v>
          </cell>
          <cell r="Y407">
            <v>-2185.312395791796</v>
          </cell>
          <cell r="Z407">
            <v>-1944.7488242794461</v>
          </cell>
          <cell r="AA407">
            <v>-2866.6915612661214</v>
          </cell>
          <cell r="AB407">
            <v>-2190.7715989659591</v>
          </cell>
          <cell r="AC407">
            <v>-4263.8636289227979</v>
          </cell>
          <cell r="AE407">
            <v>1.6283593140542507E-8</v>
          </cell>
          <cell r="AF407">
            <v>1.8670107237994671E-8</v>
          </cell>
          <cell r="AG407">
            <v>-5.8629666455090046E-8</v>
          </cell>
          <cell r="AH407">
            <v>3.1577656045556068E-9</v>
          </cell>
          <cell r="AI407">
            <v>4.1633029468357563E-8</v>
          </cell>
          <cell r="AJ407">
            <v>9.7497832030057907E-8</v>
          </cell>
          <cell r="AK407">
            <v>1.3568205758929253E-7</v>
          </cell>
          <cell r="AL407">
            <v>1.6555713955312967E-7</v>
          </cell>
          <cell r="AM407">
            <v>2.0662264432758093E-7</v>
          </cell>
          <cell r="AN407">
            <v>2.3894244804978371E-7</v>
          </cell>
          <cell r="AO407">
            <v>2.8540671337395906E-7</v>
          </cell>
          <cell r="AP407">
            <v>2.6311317924410105E-7</v>
          </cell>
          <cell r="AR407">
            <v>831.97200016520219</v>
          </cell>
          <cell r="AS407">
            <v>1098.1863423819304</v>
          </cell>
          <cell r="AT407">
            <v>672.55056663299911</v>
          </cell>
          <cell r="AU407">
            <v>164.71118059457513</v>
          </cell>
          <cell r="AV407">
            <v>-81.685586783725739</v>
          </cell>
          <cell r="AW407">
            <v>-842.23460329246518</v>
          </cell>
          <cell r="AX407">
            <v>-2787.3434508466853</v>
          </cell>
          <cell r="AY407">
            <v>-2185.312395791796</v>
          </cell>
          <cell r="AZ407">
            <v>-1944.7488242794461</v>
          </cell>
          <cell r="BA407">
            <v>-2866.6915612661214</v>
          </cell>
          <cell r="BB407">
            <v>-2190.7715989659591</v>
          </cell>
          <cell r="BC407">
            <v>-2190.77159894547</v>
          </cell>
        </row>
        <row r="408">
          <cell r="E408">
            <v>-1344608.5000000075</v>
          </cell>
          <cell r="F408">
            <v>-293272.01000000536</v>
          </cell>
          <cell r="G408">
            <v>-1107486.4500000142</v>
          </cell>
          <cell r="H408">
            <v>-1591557.3599999994</v>
          </cell>
          <cell r="I408">
            <v>-1268919.4800000116</v>
          </cell>
          <cell r="J408">
            <v>-1567302.1799999811</v>
          </cell>
          <cell r="K408">
            <v>-2844126.9343343303</v>
          </cell>
          <cell r="L408">
            <v>-2724249.2943343013</v>
          </cell>
          <cell r="M408">
            <v>-3544846.2138687666</v>
          </cell>
          <cell r="N408">
            <v>-3477075.2863138765</v>
          </cell>
          <cell r="O408">
            <v>-3365273.1363139246</v>
          </cell>
          <cell r="P408">
            <v>-3757513.3363138959</v>
          </cell>
          <cell r="R408">
            <v>-152005.78605715622</v>
          </cell>
          <cell r="S408">
            <v>-592727.20605717134</v>
          </cell>
          <cell r="T408">
            <v>-813992.33605717984</v>
          </cell>
          <cell r="U408">
            <v>-1202117.3775445069</v>
          </cell>
          <cell r="V408">
            <v>-1186284.4675444867</v>
          </cell>
          <cell r="W408">
            <v>-1715501.8775444946</v>
          </cell>
          <cell r="X408">
            <v>-1929661.7916823314</v>
          </cell>
          <cell r="Y408">
            <v>-1785543.3818212848</v>
          </cell>
          <cell r="Z408">
            <v>-2360713.0818213029</v>
          </cell>
          <cell r="AA408">
            <v>-2906043.0241586408</v>
          </cell>
          <cell r="AB408">
            <v>-2977382.331170823</v>
          </cell>
          <cell r="AC408">
            <v>-3075064.047300959</v>
          </cell>
          <cell r="AE408">
            <v>-100559.08800001629</v>
          </cell>
          <cell r="AF408">
            <v>-200645.52300001867</v>
          </cell>
          <cell r="AG408">
            <v>-300820.02299994137</v>
          </cell>
          <cell r="AH408">
            <v>-402407.60300000315</v>
          </cell>
          <cell r="AI408">
            <v>-506627.63600004162</v>
          </cell>
          <cell r="AJ408">
            <v>-608700.12600009749</v>
          </cell>
          <cell r="AK408">
            <v>-736771.07200013567</v>
          </cell>
          <cell r="AL408">
            <v>-851473.87500016554</v>
          </cell>
          <cell r="AM408">
            <v>-953611.3840002066</v>
          </cell>
          <cell r="AN408">
            <v>-1054136.1920002389</v>
          </cell>
          <cell r="AO408">
            <v>-1155218.3760002854</v>
          </cell>
          <cell r="AP408">
            <v>-1256003.8650002631</v>
          </cell>
          <cell r="AR408">
            <v>-152005.78605715622</v>
          </cell>
          <cell r="AS408">
            <v>-592727.20605717134</v>
          </cell>
          <cell r="AT408">
            <v>-813992.33605717984</v>
          </cell>
          <cell r="AU408">
            <v>-1202117.3775445069</v>
          </cell>
          <cell r="AV408">
            <v>-1186284.4675444867</v>
          </cell>
          <cell r="AW408">
            <v>-1715501.8775444946</v>
          </cell>
          <cell r="AX408">
            <v>-1929661.7916823314</v>
          </cell>
          <cell r="AY408">
            <v>-1785543.3818212848</v>
          </cell>
          <cell r="AZ408">
            <v>-2360713.0818213029</v>
          </cell>
          <cell r="BA408">
            <v>-2906043.0241586408</v>
          </cell>
          <cell r="BB408">
            <v>-2977382.331170823</v>
          </cell>
          <cell r="BC408">
            <v>-3077687.7231708481</v>
          </cell>
        </row>
        <row r="409"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.38</v>
          </cell>
          <cell r="J409">
            <v>0.38</v>
          </cell>
          <cell r="K409">
            <v>0.3</v>
          </cell>
          <cell r="L409">
            <v>0.3</v>
          </cell>
          <cell r="M409">
            <v>-0.02</v>
          </cell>
          <cell r="N409">
            <v>-0.44</v>
          </cell>
          <cell r="O409">
            <v>-0.44</v>
          </cell>
          <cell r="P409">
            <v>-0.44</v>
          </cell>
          <cell r="R409">
            <v>-0.46</v>
          </cell>
          <cell r="S409">
            <v>-0.46</v>
          </cell>
          <cell r="T409">
            <v>-0.46</v>
          </cell>
          <cell r="U409">
            <v>-0.49</v>
          </cell>
          <cell r="V409">
            <v>-0.49</v>
          </cell>
          <cell r="W409">
            <v>-0.49</v>
          </cell>
          <cell r="X409">
            <v>-0.15</v>
          </cell>
          <cell r="Y409">
            <v>0.28999999999999998</v>
          </cell>
          <cell r="Z409">
            <v>0.28999999999999998</v>
          </cell>
          <cell r="AA409">
            <v>0.52</v>
          </cell>
          <cell r="AB409">
            <v>0.4</v>
          </cell>
          <cell r="AC409">
            <v>0.73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R409">
            <v>-0.46</v>
          </cell>
          <cell r="AS409">
            <v>-0.46</v>
          </cell>
          <cell r="AT409">
            <v>-0.46</v>
          </cell>
          <cell r="AU409">
            <v>-0.49</v>
          </cell>
          <cell r="AV409">
            <v>-0.49</v>
          </cell>
          <cell r="AW409">
            <v>-0.49</v>
          </cell>
          <cell r="AX409">
            <v>-0.15</v>
          </cell>
          <cell r="AY409">
            <v>0.28999999999999998</v>
          </cell>
          <cell r="AZ409">
            <v>0.28999999999999998</v>
          </cell>
          <cell r="BA409">
            <v>0.52</v>
          </cell>
          <cell r="BB409">
            <v>0.4</v>
          </cell>
          <cell r="BC409">
            <v>0.4</v>
          </cell>
        </row>
        <row r="411">
          <cell r="R411">
            <v>497005383.64999998</v>
          </cell>
          <cell r="S411">
            <v>491636377.66000003</v>
          </cell>
          <cell r="T411">
            <v>498077487.93000001</v>
          </cell>
          <cell r="U411">
            <v>498374546.08999997</v>
          </cell>
          <cell r="V411">
            <v>501291788.95999998</v>
          </cell>
          <cell r="W411">
            <v>497187371.10999995</v>
          </cell>
          <cell r="X411">
            <v>496013483.33999997</v>
          </cell>
          <cell r="Y411">
            <v>490221861.04000002</v>
          </cell>
          <cell r="Z411">
            <v>485043757.39000005</v>
          </cell>
          <cell r="AA411">
            <v>485925394.02000004</v>
          </cell>
          <cell r="AB411">
            <v>489857480.88000011</v>
          </cell>
          <cell r="AC411">
            <v>490428810.91000009</v>
          </cell>
        </row>
        <row r="412">
          <cell r="R412">
            <v>11878374.249999998</v>
          </cell>
          <cell r="S412">
            <v>11866118.229999999</v>
          </cell>
          <cell r="T412">
            <v>10534057.52</v>
          </cell>
          <cell r="U412">
            <v>10766018.73</v>
          </cell>
          <cell r="V412">
            <v>9583018.1099999994</v>
          </cell>
          <cell r="W412">
            <v>9301140.459999999</v>
          </cell>
          <cell r="X412">
            <v>9367374.0700000003</v>
          </cell>
          <cell r="Y412">
            <v>8462583.2300000004</v>
          </cell>
          <cell r="Z412">
            <v>8313790.1700000018</v>
          </cell>
          <cell r="AA412">
            <v>5779033.0299999993</v>
          </cell>
          <cell r="AB412">
            <v>7084667.1499999994</v>
          </cell>
          <cell r="AC412">
            <v>7087943.9299999997</v>
          </cell>
        </row>
        <row r="413">
          <cell r="R413">
            <v>508883757.89999998</v>
          </cell>
          <cell r="S413">
            <v>503502495.89000005</v>
          </cell>
          <cell r="T413">
            <v>508611545.44999999</v>
          </cell>
          <cell r="U413">
            <v>509140564.81999999</v>
          </cell>
          <cell r="V413">
            <v>510874807.06999999</v>
          </cell>
          <cell r="W413">
            <v>506488511.56999993</v>
          </cell>
          <cell r="X413">
            <v>505380857.40999997</v>
          </cell>
          <cell r="Y413">
            <v>498684444.27000004</v>
          </cell>
          <cell r="Z413">
            <v>493357547.56000006</v>
          </cell>
          <cell r="AA413">
            <v>491704427.05000001</v>
          </cell>
          <cell r="AB413">
            <v>496942148.03000009</v>
          </cell>
          <cell r="AC413">
            <v>497516754.84000009</v>
          </cell>
        </row>
        <row r="414">
          <cell r="R414">
            <v>-478967384.55999994</v>
          </cell>
          <cell r="S414">
            <v>-473045816.10999995</v>
          </cell>
          <cell r="T414">
            <v>-475041470.37</v>
          </cell>
          <cell r="U414">
            <v>-477670103.18000007</v>
          </cell>
          <cell r="V414">
            <v>-478863519.9000001</v>
          </cell>
          <cell r="W414">
            <v>-475157280.41000003</v>
          </cell>
          <cell r="X414">
            <v>-474055104.98000002</v>
          </cell>
          <cell r="Y414">
            <v>-467160532.19999993</v>
          </cell>
          <cell r="Z414">
            <v>-462391426.4799999</v>
          </cell>
          <cell r="AA414">
            <v>-459489545.55999994</v>
          </cell>
          <cell r="AB414">
            <v>-465300599.81000006</v>
          </cell>
          <cell r="AC414">
            <v>-464120954.48000008</v>
          </cell>
        </row>
        <row r="415">
          <cell r="R415">
            <v>-7518325.8900000006</v>
          </cell>
          <cell r="S415">
            <v>-7436874.2800000012</v>
          </cell>
          <cell r="T415">
            <v>-7543234.5100000016</v>
          </cell>
          <cell r="U415">
            <v>-7606283.4200000009</v>
          </cell>
          <cell r="V415">
            <v>-7273020.6800000006</v>
          </cell>
          <cell r="W415">
            <v>-7040736.6300000008</v>
          </cell>
          <cell r="X415">
            <v>-6763881.9000000013</v>
          </cell>
          <cell r="Y415">
            <v>-6597508.4200000009</v>
          </cell>
          <cell r="Z415">
            <v>-6192798.5199999996</v>
          </cell>
          <cell r="AA415">
            <v>-6300486.6099999994</v>
          </cell>
          <cell r="AB415">
            <v>-6496550.5499999989</v>
          </cell>
          <cell r="AC415">
            <v>-6426046.1199999992</v>
          </cell>
        </row>
        <row r="416">
          <cell r="R416">
            <v>-24962958.979999997</v>
          </cell>
          <cell r="S416">
            <v>-27076774.939999998</v>
          </cell>
          <cell r="T416">
            <v>-29490860.699999996</v>
          </cell>
          <cell r="U416">
            <v>-27232252.509999998</v>
          </cell>
          <cell r="V416">
            <v>-28413146.130000003</v>
          </cell>
          <cell r="W416">
            <v>-28196208.879999999</v>
          </cell>
          <cell r="X416">
            <v>-27404919.619999997</v>
          </cell>
          <cell r="Y416">
            <v>-27745211.529999997</v>
          </cell>
          <cell r="Z416">
            <v>-27346702.899999995</v>
          </cell>
          <cell r="AA416">
            <v>-29100875.43</v>
          </cell>
          <cell r="AB416">
            <v>-28514619.799999997</v>
          </cell>
          <cell r="AC416">
            <v>-30044817.559999999</v>
          </cell>
        </row>
        <row r="417">
          <cell r="R417">
            <v>-2564911.5299999639</v>
          </cell>
          <cell r="S417">
            <v>-4056969.4399999082</v>
          </cell>
          <cell r="T417">
            <v>-3464020.1300000139</v>
          </cell>
          <cell r="U417">
            <v>-3368074.2900000736</v>
          </cell>
          <cell r="V417">
            <v>-3674879.6400001049</v>
          </cell>
          <cell r="W417">
            <v>-3905714.3500000946</v>
          </cell>
          <cell r="X417">
            <v>-2843049.090000052</v>
          </cell>
          <cell r="Y417">
            <v>-2818807.8799998872</v>
          </cell>
          <cell r="Z417">
            <v>-2573380.3399998322</v>
          </cell>
          <cell r="AA417">
            <v>-3186480.54999993</v>
          </cell>
          <cell r="AB417">
            <v>-3369622.1299999654</v>
          </cell>
          <cell r="AC417">
            <v>-3075063.3199999817</v>
          </cell>
        </row>
        <row r="419">
          <cell r="R419">
            <v>-7518325.8900000006</v>
          </cell>
          <cell r="S419">
            <v>-7436874.2800000012</v>
          </cell>
          <cell r="T419">
            <v>-7543234.5100000016</v>
          </cell>
          <cell r="U419">
            <v>-7606283.4200000009</v>
          </cell>
          <cell r="V419">
            <v>-7273020.6800000006</v>
          </cell>
          <cell r="W419">
            <v>-7040736.6300000008</v>
          </cell>
          <cell r="X419">
            <v>-6763881.9000000013</v>
          </cell>
          <cell r="Y419">
            <v>-6597508.4200000009</v>
          </cell>
          <cell r="Z419">
            <v>-6192798.5199999996</v>
          </cell>
          <cell r="AA419">
            <v>-6300486.6099999994</v>
          </cell>
          <cell r="AB419">
            <v>-6496550.5499999989</v>
          </cell>
          <cell r="AC419">
            <v>-6426046.1199999992</v>
          </cell>
        </row>
        <row r="420">
          <cell r="R420">
            <v>33275591.089999996</v>
          </cell>
          <cell r="S420">
            <v>35312579.230000004</v>
          </cell>
          <cell r="T420">
            <v>37815191.259999998</v>
          </cell>
          <cell r="U420">
            <v>35608781.350000001</v>
          </cell>
          <cell r="V420">
            <v>36481590.339999996</v>
          </cell>
          <cell r="W420">
            <v>36021007.789999999</v>
          </cell>
          <cell r="X420">
            <v>34923132.509999998</v>
          </cell>
          <cell r="Y420">
            <v>34999940.130000003</v>
          </cell>
          <cell r="Z420">
            <v>34131517.370000005</v>
          </cell>
          <cell r="AA420">
            <v>35963545.130000003</v>
          </cell>
          <cell r="AB420">
            <v>35526358.650000006</v>
          </cell>
          <cell r="AC420">
            <v>36967243.210000008</v>
          </cell>
        </row>
        <row r="421">
          <cell r="R421">
            <v>-82717</v>
          </cell>
          <cell r="S421">
            <v>-82717</v>
          </cell>
          <cell r="T421">
            <v>-82980</v>
          </cell>
          <cell r="U421">
            <v>-82980</v>
          </cell>
          <cell r="V421">
            <v>-82963</v>
          </cell>
          <cell r="W421">
            <v>-96928</v>
          </cell>
          <cell r="X421">
            <v>-97023</v>
          </cell>
          <cell r="Y421">
            <v>-50583</v>
          </cell>
          <cell r="Z421">
            <v>-50585</v>
          </cell>
          <cell r="AA421">
            <v>-13917</v>
          </cell>
          <cell r="AB421">
            <v>-13917</v>
          </cell>
          <cell r="AC421">
            <v>-13917</v>
          </cell>
        </row>
        <row r="422">
          <cell r="R422">
            <v>25674548.199999996</v>
          </cell>
          <cell r="S422">
            <v>27792987.950000003</v>
          </cell>
          <cell r="T422">
            <v>30188976.749999996</v>
          </cell>
          <cell r="U422">
            <v>27919517.93</v>
          </cell>
          <cell r="V422">
            <v>29125606.659999996</v>
          </cell>
          <cell r="W422">
            <v>28883343.159999996</v>
          </cell>
          <cell r="X422">
            <v>28062227.609999996</v>
          </cell>
          <cell r="Y422">
            <v>28351848.710000001</v>
          </cell>
          <cell r="Z422">
            <v>27888133.850000005</v>
          </cell>
          <cell r="AA422">
            <v>29649141.520000003</v>
          </cell>
          <cell r="AB422">
            <v>29015891.100000009</v>
          </cell>
          <cell r="AC422">
            <v>30527280.090000011</v>
          </cell>
        </row>
        <row r="423">
          <cell r="R423">
            <v>-478967384.55999994</v>
          </cell>
          <cell r="S423">
            <v>-473045816.10999995</v>
          </cell>
          <cell r="T423">
            <v>-475041470.37</v>
          </cell>
          <cell r="U423">
            <v>-477670103.18000007</v>
          </cell>
          <cell r="V423">
            <v>-478863519.9000001</v>
          </cell>
          <cell r="W423">
            <v>-475157280.41000003</v>
          </cell>
          <cell r="X423">
            <v>-474055104.98000002</v>
          </cell>
          <cell r="Y423">
            <v>-467160532.19999993</v>
          </cell>
          <cell r="Z423">
            <v>-462391426.4799999</v>
          </cell>
          <cell r="AA423">
            <v>-459489545.55999994</v>
          </cell>
          <cell r="AB423">
            <v>-465300599.81000006</v>
          </cell>
          <cell r="AC423">
            <v>-464120954.48000008</v>
          </cell>
        </row>
        <row r="424">
          <cell r="R424">
            <v>483470210.90098596</v>
          </cell>
          <cell r="S424">
            <v>477571718.87528563</v>
          </cell>
          <cell r="T424">
            <v>480298047.92528564</v>
          </cell>
          <cell r="U424">
            <v>483098940.40675062</v>
          </cell>
          <cell r="V424">
            <v>484881506.31675059</v>
          </cell>
          <cell r="W424">
            <v>480940884.70675063</v>
          </cell>
          <cell r="X424">
            <v>479326682.08442712</v>
          </cell>
          <cell r="Y424">
            <v>472086408.13348651</v>
          </cell>
          <cell r="Z424">
            <v>467211192.21103662</v>
          </cell>
          <cell r="AA424">
            <v>464259607.79870462</v>
          </cell>
          <cell r="AB424">
            <v>470074602.16940528</v>
          </cell>
          <cell r="AC424">
            <v>468455840.50319427</v>
          </cell>
        </row>
        <row r="425">
          <cell r="R425">
            <v>117610</v>
          </cell>
          <cell r="S425">
            <v>117610</v>
          </cell>
          <cell r="T425">
            <v>117610</v>
          </cell>
          <cell r="U425">
            <v>117610</v>
          </cell>
          <cell r="V425">
            <v>66532</v>
          </cell>
          <cell r="W425">
            <v>66340</v>
          </cell>
          <cell r="X425">
            <v>134922</v>
          </cell>
          <cell r="Y425">
            <v>134922</v>
          </cell>
          <cell r="Z425">
            <v>134922</v>
          </cell>
          <cell r="AA425">
            <v>134922</v>
          </cell>
          <cell r="AB425">
            <v>134922</v>
          </cell>
          <cell r="AC425">
            <v>68390</v>
          </cell>
        </row>
        <row r="426">
          <cell r="R426">
            <v>4620436.3409860134</v>
          </cell>
          <cell r="S426">
            <v>4643512.7652856708</v>
          </cell>
          <cell r="T426">
            <v>5374187.5552856326</v>
          </cell>
          <cell r="U426">
            <v>5546447.2267505527</v>
          </cell>
          <cell r="V426">
            <v>6084518.4167504907</v>
          </cell>
          <cell r="W426">
            <v>5849944.2967506051</v>
          </cell>
          <cell r="X426">
            <v>5406499.1044270992</v>
          </cell>
          <cell r="Y426">
            <v>5060797.9334865808</v>
          </cell>
          <cell r="Z426">
            <v>4954687.7310367227</v>
          </cell>
          <cell r="AA426">
            <v>4904984.2387046814</v>
          </cell>
          <cell r="AB426">
            <v>4908924.3594052196</v>
          </cell>
          <cell r="AC426">
            <v>4403276.0231941938</v>
          </cell>
        </row>
        <row r="427">
          <cell r="R427">
            <v>-17326979.75</v>
          </cell>
          <cell r="S427">
            <v>-17333151.949999999</v>
          </cell>
          <cell r="T427">
            <v>-16708941.969999999</v>
          </cell>
          <cell r="U427">
            <v>-17108182.449999999</v>
          </cell>
          <cell r="V427">
            <v>-16540117.539999999</v>
          </cell>
          <cell r="W427">
            <v>-16013248.16</v>
          </cell>
          <cell r="X427">
            <v>-15541675.76</v>
          </cell>
          <cell r="Y427">
            <v>-14197994.750000004</v>
          </cell>
          <cell r="Z427">
            <v>-13878224.550000003</v>
          </cell>
          <cell r="AA427">
            <v>-11264715.879999999</v>
          </cell>
          <cell r="AB427">
            <v>-12528326.02</v>
          </cell>
          <cell r="AC427">
            <v>-11994053.780000001</v>
          </cell>
        </row>
        <row r="428">
          <cell r="R428">
            <v>-16457</v>
          </cell>
          <cell r="S428">
            <v>-16444</v>
          </cell>
          <cell r="T428">
            <v>-16409</v>
          </cell>
          <cell r="U428">
            <v>-17275</v>
          </cell>
          <cell r="V428">
            <v>-19235</v>
          </cell>
          <cell r="W428">
            <v>-18353</v>
          </cell>
          <cell r="X428">
            <v>-16806</v>
          </cell>
          <cell r="Y428">
            <v>-14840</v>
          </cell>
          <cell r="Z428">
            <v>-14182</v>
          </cell>
          <cell r="AA428">
            <v>-12993</v>
          </cell>
          <cell r="AB428">
            <v>-12937</v>
          </cell>
          <cell r="AC428">
            <v>-11559</v>
          </cell>
        </row>
        <row r="429">
          <cell r="R429">
            <v>-7807</v>
          </cell>
          <cell r="S429">
            <v>-7809</v>
          </cell>
          <cell r="T429">
            <v>-8723</v>
          </cell>
          <cell r="U429">
            <v>-8715</v>
          </cell>
          <cell r="V429">
            <v>-8774</v>
          </cell>
          <cell r="W429">
            <v>-45571</v>
          </cell>
          <cell r="X429">
            <v>-45575</v>
          </cell>
          <cell r="Y429">
            <v>-45542</v>
          </cell>
          <cell r="Z429">
            <v>-43683</v>
          </cell>
          <cell r="AA429">
            <v>-43674</v>
          </cell>
          <cell r="AB429">
            <v>-43670</v>
          </cell>
          <cell r="AC429">
            <v>-45268</v>
          </cell>
        </row>
        <row r="430">
          <cell r="R430">
            <v>-17351243.75</v>
          </cell>
          <cell r="S430">
            <v>-17357404.949999999</v>
          </cell>
          <cell r="T430">
            <v>-16734073.969999999</v>
          </cell>
          <cell r="U430">
            <v>-17134172.449999999</v>
          </cell>
          <cell r="V430">
            <v>-16568126.539999999</v>
          </cell>
          <cell r="W430">
            <v>-16077172.16</v>
          </cell>
          <cell r="X430">
            <v>-15604056.76</v>
          </cell>
          <cell r="Y430">
            <v>-14258376.750000004</v>
          </cell>
          <cell r="Z430">
            <v>-13936089.550000003</v>
          </cell>
          <cell r="AA430">
            <v>-11321382.879999999</v>
          </cell>
          <cell r="AB430">
            <v>-12584933.02</v>
          </cell>
          <cell r="AC430">
            <v>-12050880.780000001</v>
          </cell>
        </row>
        <row r="431">
          <cell r="R431">
            <v>-13084584.73</v>
          </cell>
          <cell r="S431">
            <v>-15210656.709999999</v>
          </cell>
          <cell r="T431">
            <v>-18956803.18</v>
          </cell>
          <cell r="U431">
            <v>-16466233.780000001</v>
          </cell>
          <cell r="V431">
            <v>-18830128.020000003</v>
          </cell>
          <cell r="W431">
            <v>-18895068.420000002</v>
          </cell>
          <cell r="X431">
            <v>-18037545.550000001</v>
          </cell>
          <cell r="Y431">
            <v>-19282628.300000001</v>
          </cell>
          <cell r="Z431">
            <v>-19032912.73</v>
          </cell>
          <cell r="AA431">
            <v>-23321842.400000002</v>
          </cell>
          <cell r="AB431">
            <v>-21429952.649999999</v>
          </cell>
          <cell r="AC431">
            <v>-22956873.630000003</v>
          </cell>
        </row>
        <row r="432">
          <cell r="R432">
            <v>-140843.9390139915</v>
          </cell>
          <cell r="S432">
            <v>-131560.94471432641</v>
          </cell>
          <cell r="T432">
            <v>-127712.84471436962</v>
          </cell>
          <cell r="U432">
            <v>-134441.07324944809</v>
          </cell>
          <cell r="V432">
            <v>-188129.4832495153</v>
          </cell>
          <cell r="W432">
            <v>-238953.12324940041</v>
          </cell>
          <cell r="X432">
            <v>-172875.59557290561</v>
          </cell>
          <cell r="Y432">
            <v>-128358.40651342273</v>
          </cell>
          <cell r="Z432">
            <v>-126180.69896327518</v>
          </cell>
          <cell r="AA432">
            <v>-89099.521295316517</v>
          </cell>
          <cell r="AB432">
            <v>-90070.210594769567</v>
          </cell>
          <cell r="AC432">
            <v>-77198.296805799007</v>
          </cell>
        </row>
        <row r="433">
          <cell r="R433">
            <v>-951092.14237105881</v>
          </cell>
          <cell r="S433">
            <v>-1185335.1423710589</v>
          </cell>
          <cell r="T433">
            <v>-1127689.1423710589</v>
          </cell>
          <cell r="U433">
            <v>-1315548.1138583864</v>
          </cell>
          <cell r="V433">
            <v>-1216131.6838583862</v>
          </cell>
          <cell r="W433">
            <v>-1493338.6838583862</v>
          </cell>
          <cell r="X433">
            <v>-1274724.1036618971</v>
          </cell>
          <cell r="Y433">
            <v>-1358114.5438008285</v>
          </cell>
          <cell r="Z433">
            <v>-1198719.8642663728</v>
          </cell>
          <cell r="AA433">
            <v>-1191081.5241585609</v>
          </cell>
          <cell r="AB433">
            <v>-1298587.4011707143</v>
          </cell>
          <cell r="AC433">
            <v>-1399671.727300853</v>
          </cell>
        </row>
        <row r="434">
          <cell r="R434">
            <v>-41619.949999999997</v>
          </cell>
          <cell r="S434">
            <v>-39671.949999999997</v>
          </cell>
          <cell r="T434">
            <v>-32546.95</v>
          </cell>
          <cell r="U434">
            <v>-31211.95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R436">
            <v>-1131910</v>
          </cell>
          <cell r="S436">
            <v>-1008920</v>
          </cell>
          <cell r="T436">
            <v>-1042936</v>
          </cell>
          <cell r="U436">
            <v>-1099168</v>
          </cell>
          <cell r="V436">
            <v>-1167729</v>
          </cell>
          <cell r="W436">
            <v>-1249043</v>
          </cell>
          <cell r="X436">
            <v>-158062</v>
          </cell>
          <cell r="Y436">
            <v>5195</v>
          </cell>
          <cell r="Z436">
            <v>-13311</v>
          </cell>
          <cell r="AA436">
            <v>-4056</v>
          </cell>
          <cell r="AB436">
            <v>5571</v>
          </cell>
          <cell r="AC436">
            <v>31556</v>
          </cell>
        </row>
        <row r="437">
          <cell r="R437">
            <v>-2124622.0923710587</v>
          </cell>
          <cell r="S437">
            <v>-2233927.0923710587</v>
          </cell>
          <cell r="T437">
            <v>-2203172.0923710587</v>
          </cell>
          <cell r="U437">
            <v>-2445928.0638583861</v>
          </cell>
          <cell r="V437">
            <v>-2383860.6838583862</v>
          </cell>
          <cell r="W437">
            <v>-2742381.6838583862</v>
          </cell>
          <cell r="X437">
            <v>-1432786.1036618971</v>
          </cell>
          <cell r="Y437">
            <v>-1352919.5438008285</v>
          </cell>
          <cell r="Z437">
            <v>-1212030.8642663728</v>
          </cell>
          <cell r="AA437">
            <v>-1195137.5241585609</v>
          </cell>
          <cell r="AB437">
            <v>-1293016.4011707143</v>
          </cell>
          <cell r="AC437">
            <v>-1368115.727300853</v>
          </cell>
        </row>
        <row r="438">
          <cell r="R438">
            <v>3.4764344327564021</v>
          </cell>
          <cell r="S438">
            <v>3.4615710207167778</v>
          </cell>
          <cell r="T438">
            <v>3.4801666563563423</v>
          </cell>
          <cell r="U438">
            <v>3.4722196444226099</v>
          </cell>
          <cell r="V438">
            <v>3.4729558242962937</v>
          </cell>
          <cell r="W438">
            <v>3.4810358517005096</v>
          </cell>
          <cell r="X438">
            <v>3.4874560091172166</v>
          </cell>
          <cell r="Y438">
            <v>3.4951223034147127</v>
          </cell>
          <cell r="Z438">
            <v>3.5072790425366236</v>
          </cell>
          <cell r="AA438">
            <v>3.5298452596516912</v>
          </cell>
          <cell r="AB438">
            <v>3.5457347371631602</v>
          </cell>
          <cell r="AC438">
            <v>3.5592390012275028</v>
          </cell>
        </row>
        <row r="439">
          <cell r="R439">
            <v>64100550.688379928</v>
          </cell>
          <cell r="S439">
            <v>63429586.488179535</v>
          </cell>
          <cell r="T439">
            <v>64133304.023029536</v>
          </cell>
          <cell r="U439">
            <v>64027659.263242207</v>
          </cell>
          <cell r="V439">
            <v>64291923.108992212</v>
          </cell>
          <cell r="W439">
            <v>63599490.842792206</v>
          </cell>
          <cell r="X439">
            <v>63181757.253615201</v>
          </cell>
          <cell r="Y439">
            <v>62163039.134135686</v>
          </cell>
          <cell r="Z439">
            <v>61411683.681770258</v>
          </cell>
          <cell r="AA439">
            <v>61540869.362546071</v>
          </cell>
          <cell r="AB439">
            <v>61974184.097434618</v>
          </cell>
          <cell r="AC439">
            <v>61894296.397093482</v>
          </cell>
        </row>
        <row r="440">
          <cell r="R440">
            <v>-825023</v>
          </cell>
          <cell r="S440">
            <v>-824528</v>
          </cell>
          <cell r="T440">
            <v>-836204</v>
          </cell>
          <cell r="U440">
            <v>-627340</v>
          </cell>
          <cell r="V440">
            <v>-818198</v>
          </cell>
          <cell r="W440">
            <v>-800507</v>
          </cell>
          <cell r="X440">
            <v>-853542</v>
          </cell>
          <cell r="Y440">
            <v>-824584</v>
          </cell>
          <cell r="Z440">
            <v>-729159</v>
          </cell>
          <cell r="AA440">
            <v>-728765</v>
          </cell>
          <cell r="AB440">
            <v>-812144</v>
          </cell>
          <cell r="AC440">
            <v>-727711</v>
          </cell>
        </row>
        <row r="441">
          <cell r="R441">
            <v>8.5231994515621832</v>
          </cell>
          <cell r="S441">
            <v>8.5380617503925755</v>
          </cell>
          <cell r="T441">
            <v>8.5194652467494159</v>
          </cell>
          <cell r="U441">
            <v>8.5274246631605841</v>
          </cell>
          <cell r="V441">
            <v>8.5266885168988118</v>
          </cell>
          <cell r="W441">
            <v>8.5186037284512963</v>
          </cell>
          <cell r="X441">
            <v>8.5121828122425285</v>
          </cell>
          <cell r="Y441">
            <v>8.5045162945613324</v>
          </cell>
          <cell r="Z441">
            <v>8.4923585945056317</v>
          </cell>
          <cell r="AA441">
            <v>8.4697920531132915</v>
          </cell>
          <cell r="AB441">
            <v>8.453897313782317</v>
          </cell>
          <cell r="AC441">
            <v>8.4403921832497861</v>
          </cell>
        </row>
        <row r="442">
          <cell r="R442">
            <v>-1286233</v>
          </cell>
          <cell r="S442">
            <v>-1804628</v>
          </cell>
          <cell r="T442">
            <v>-1699494</v>
          </cell>
          <cell r="U442">
            <v>-1352641</v>
          </cell>
          <cell r="V442">
            <v>-1686977</v>
          </cell>
          <cell r="W442">
            <v>-1205935</v>
          </cell>
          <cell r="X442">
            <v>-1538419</v>
          </cell>
          <cell r="Y442">
            <v>-1474641</v>
          </cell>
          <cell r="Z442">
            <v>-1338690</v>
          </cell>
          <cell r="AA442">
            <v>-1524177</v>
          </cell>
          <cell r="AB442">
            <v>-1559737</v>
          </cell>
          <cell r="AC442">
            <v>-1082593</v>
          </cell>
        </row>
        <row r="443">
          <cell r="R443">
            <v>8.0502777777777777E-3</v>
          </cell>
          <cell r="S443">
            <v>8.0502777777777777E-3</v>
          </cell>
          <cell r="T443">
            <v>8.1636111111111111E-3</v>
          </cell>
          <cell r="U443">
            <v>8.1636111111111111E-3</v>
          </cell>
          <cell r="V443">
            <v>8.1636111111111111E-3</v>
          </cell>
          <cell r="W443">
            <v>8.2202777777777777E-3</v>
          </cell>
          <cell r="X443">
            <v>8.2202777777777777E-3</v>
          </cell>
          <cell r="Y443">
            <v>8.2202777777777777E-3</v>
          </cell>
          <cell r="Z443">
            <v>8.1397222222222218E-3</v>
          </cell>
          <cell r="AA443">
            <v>8.1397222222222218E-3</v>
          </cell>
          <cell r="AB443">
            <v>8.1397222222222218E-3</v>
          </cell>
          <cell r="AC443">
            <v>8.2088888888888888E-3</v>
          </cell>
        </row>
        <row r="444">
          <cell r="R444">
            <v>0.33333333333333331</v>
          </cell>
          <cell r="S444">
            <v>0.33333333333333331</v>
          </cell>
          <cell r="T444">
            <v>0.33333333333333331</v>
          </cell>
          <cell r="U444">
            <v>0.33333333333333331</v>
          </cell>
          <cell r="V444">
            <v>0.33333333333333331</v>
          </cell>
          <cell r="W444">
            <v>0.33333333333333331</v>
          </cell>
          <cell r="X444">
            <v>0.33333333333333331</v>
          </cell>
          <cell r="Y444">
            <v>0.33333333333333331</v>
          </cell>
          <cell r="Z444">
            <v>0.33333333333333331</v>
          </cell>
          <cell r="AA444">
            <v>0.33333333333333331</v>
          </cell>
          <cell r="AB444">
            <v>0.33333333333333331</v>
          </cell>
          <cell r="AC444">
            <v>0.33333333333333331</v>
          </cell>
        </row>
        <row r="445">
          <cell r="R445">
            <v>0.29047000000000001</v>
          </cell>
          <cell r="S445">
            <v>0.29121000000000002</v>
          </cell>
          <cell r="T445">
            <v>0.29389000000000004</v>
          </cell>
          <cell r="U445">
            <v>0.29514000000000001</v>
          </cell>
          <cell r="V445">
            <v>0.29666999999999999</v>
          </cell>
          <cell r="W445">
            <v>0.29592999999999997</v>
          </cell>
          <cell r="X445">
            <v>0.29472999999999994</v>
          </cell>
          <cell r="Y445">
            <v>0.29424</v>
          </cell>
          <cell r="Z445">
            <v>0.29303000000000007</v>
          </cell>
          <cell r="AA445">
            <v>0.29392000000000001</v>
          </cell>
          <cell r="AB445">
            <v>0.29636000000000001</v>
          </cell>
          <cell r="AC445">
            <v>0.29552</v>
          </cell>
        </row>
        <row r="446">
          <cell r="R446">
            <v>45269981.111840002</v>
          </cell>
          <cell r="S446">
            <v>44829704.367420003</v>
          </cell>
          <cell r="T446">
            <v>45277508.594880007</v>
          </cell>
          <cell r="U446">
            <v>45357674.876089998</v>
          </cell>
          <cell r="V446">
            <v>45565133.251019999</v>
          </cell>
          <cell r="W446">
            <v>45008157.607110001</v>
          </cell>
          <cell r="X446">
            <v>44543105.35131</v>
          </cell>
          <cell r="Y446">
            <v>43825973.019709989</v>
          </cell>
          <cell r="Z446">
            <v>43144603.162209995</v>
          </cell>
          <cell r="AA446">
            <v>43221474.508710004</v>
          </cell>
          <cell r="AB446">
            <v>43527177.081049994</v>
          </cell>
          <cell r="AC446">
            <v>43294876.413149998</v>
          </cell>
        </row>
        <row r="447">
          <cell r="R447">
            <v>44235219.99000001</v>
          </cell>
          <cell r="S447">
            <v>43359137.920000002</v>
          </cell>
          <cell r="T447">
            <v>43846770.129999995</v>
          </cell>
          <cell r="U447">
            <v>44153393.029999994</v>
          </cell>
          <cell r="V447">
            <v>44009288.989999995</v>
          </cell>
          <cell r="W447">
            <v>43923287.769999996</v>
          </cell>
          <cell r="X447">
            <v>43237330.399999999</v>
          </cell>
          <cell r="Y447">
            <v>42489479.700000003</v>
          </cell>
          <cell r="Z447">
            <v>42004718.25</v>
          </cell>
          <cell r="AA447">
            <v>41808820.540000007</v>
          </cell>
          <cell r="AB447">
            <v>41987044.030000009</v>
          </cell>
          <cell r="AC447">
            <v>42331579.110000007</v>
          </cell>
        </row>
        <row r="448">
          <cell r="R448">
            <v>-1034761.1218399997</v>
          </cell>
          <cell r="S448">
            <v>-1470566.4474199996</v>
          </cell>
          <cell r="T448">
            <v>-1430738.4648799999</v>
          </cell>
          <cell r="U448">
            <v>-1204281.8460900001</v>
          </cell>
          <cell r="V448">
            <v>-1555844.2610199996</v>
          </cell>
          <cell r="W448">
            <v>-1084869.8371099993</v>
          </cell>
          <cell r="X448">
            <v>-1305774.951309999</v>
          </cell>
          <cell r="Y448">
            <v>-1336493.3197099986</v>
          </cell>
          <cell r="Z448">
            <v>-1139884.9122099984</v>
          </cell>
          <cell r="AA448">
            <v>-1412653.9687099983</v>
          </cell>
          <cell r="AB448">
            <v>-1540133.051049999</v>
          </cell>
          <cell r="AC448">
            <v>-963297.30314999912</v>
          </cell>
        </row>
        <row r="449">
          <cell r="R449">
            <v>-251471.87816000031</v>
          </cell>
          <cell r="S449">
            <v>-334061.55258000037</v>
          </cell>
          <cell r="T449">
            <v>-268755.53512000013</v>
          </cell>
          <cell r="U449">
            <v>-148359.15390999988</v>
          </cell>
          <cell r="V449">
            <v>-131132.73898000037</v>
          </cell>
          <cell r="W449">
            <v>-121065.16289000073</v>
          </cell>
          <cell r="X449">
            <v>-232644.04869000101</v>
          </cell>
          <cell r="Y449">
            <v>-138147.68029000144</v>
          </cell>
          <cell r="Z449">
            <v>-198805.08779000165</v>
          </cell>
          <cell r="AA449">
            <v>-111523.0312900017</v>
          </cell>
          <cell r="AB449">
            <v>-19603.948950001039</v>
          </cell>
          <cell r="AC449">
            <v>-119295.69685000088</v>
          </cell>
        </row>
        <row r="450">
          <cell r="R450">
            <v>-795479.56852000009</v>
          </cell>
          <cell r="S450">
            <v>-782857.55712000001</v>
          </cell>
          <cell r="T450">
            <v>-754797.09696</v>
          </cell>
          <cell r="U450">
            <v>-721231.92612000008</v>
          </cell>
          <cell r="V450">
            <v>-718755.93216000008</v>
          </cell>
          <cell r="W450">
            <v>-708297.24552</v>
          </cell>
          <cell r="X450">
            <v>-694806.61500000011</v>
          </cell>
          <cell r="Y450">
            <v>-516985.97964000003</v>
          </cell>
          <cell r="Z450">
            <v>-497103.32769000001</v>
          </cell>
          <cell r="AA450">
            <v>-481802.83981000003</v>
          </cell>
          <cell r="AB450">
            <v>-472808.20756000001</v>
          </cell>
          <cell r="AC450">
            <v>-461757.60657</v>
          </cell>
        </row>
        <row r="451">
          <cell r="R451">
            <v>2345396.5162487831</v>
          </cell>
          <cell r="S451">
            <v>1625041.7493913968</v>
          </cell>
          <cell r="T451">
            <v>2141731.553455635</v>
          </cell>
          <cell r="U451">
            <v>1883224.0732295981</v>
          </cell>
          <cell r="V451">
            <v>2174056.7325022174</v>
          </cell>
          <cell r="W451">
            <v>1749327.8719644146</v>
          </cell>
          <cell r="X451">
            <v>1832247.3111459967</v>
          </cell>
          <cell r="Y451">
            <v>1416930.0323538189</v>
          </cell>
          <cell r="Z451">
            <v>1058149.6131224423</v>
          </cell>
          <cell r="AA451">
            <v>750369.90133161889</v>
          </cell>
          <cell r="AB451">
            <v>836255.42523737624</v>
          </cell>
          <cell r="AC451">
            <v>669526.16953877453</v>
          </cell>
        </row>
        <row r="452">
          <cell r="R452">
            <v>72920.847729109228</v>
          </cell>
          <cell r="S452">
            <v>72944.847729109228</v>
          </cell>
          <cell r="T452">
            <v>83821.847729109228</v>
          </cell>
          <cell r="U452">
            <v>83725.847729109228</v>
          </cell>
          <cell r="V452">
            <v>73939.847729109228</v>
          </cell>
          <cell r="W452">
            <v>78614.186764374375</v>
          </cell>
          <cell r="X452">
            <v>78663.186764374375</v>
          </cell>
          <cell r="Y452">
            <v>78300.186764374375</v>
          </cell>
          <cell r="Z452">
            <v>78152.635930858552</v>
          </cell>
          <cell r="AA452">
            <v>78038.824345819652</v>
          </cell>
          <cell r="AB452">
            <v>77994.639312930405</v>
          </cell>
          <cell r="AC452">
            <v>99790.73020799458</v>
          </cell>
        </row>
        <row r="453">
          <cell r="R453">
            <v>2418317.3639778923</v>
          </cell>
          <cell r="S453">
            <v>1697986.597120506</v>
          </cell>
          <cell r="T453">
            <v>2225553.4011847442</v>
          </cell>
          <cell r="U453">
            <v>1966949.9209587073</v>
          </cell>
          <cell r="V453">
            <v>2247996.5802313266</v>
          </cell>
          <cell r="W453">
            <v>1827942.058728789</v>
          </cell>
          <cell r="X453">
            <v>1910910.4979103711</v>
          </cell>
          <cell r="Y453">
            <v>1495230.2191181933</v>
          </cell>
          <cell r="Z453">
            <v>1136302.2490533008</v>
          </cell>
          <cell r="AA453">
            <v>828408.72567743855</v>
          </cell>
          <cell r="AB453">
            <v>914250.06455030665</v>
          </cell>
          <cell r="AC453">
            <v>769316.89974676911</v>
          </cell>
        </row>
        <row r="454">
          <cell r="R454">
            <v>2166845.4858178925</v>
          </cell>
          <cell r="S454">
            <v>1363925.0445405056</v>
          </cell>
          <cell r="T454">
            <v>1956797.8660647443</v>
          </cell>
          <cell r="U454">
            <v>1818590.7670487072</v>
          </cell>
          <cell r="V454">
            <v>2116863.8412513258</v>
          </cell>
          <cell r="W454">
            <v>1706876.8958387882</v>
          </cell>
          <cell r="X454">
            <v>1678266.4492203698</v>
          </cell>
          <cell r="Y454">
            <v>1357082.5388281918</v>
          </cell>
          <cell r="Z454">
            <v>937497.16126329917</v>
          </cell>
          <cell r="AA454">
            <v>716885.69438743684</v>
          </cell>
          <cell r="AB454">
            <v>894646.11560030561</v>
          </cell>
          <cell r="AC454">
            <v>650021.20289676823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R457">
            <v>4945.3900000015274</v>
          </cell>
          <cell r="S457">
            <v>-86781.789999998175</v>
          </cell>
          <cell r="T457">
            <v>-119906.91999999806</v>
          </cell>
          <cell r="U457">
            <v>-54050.289999998175</v>
          </cell>
          <cell r="V457">
            <v>-128608.8899999978</v>
          </cell>
          <cell r="W457">
            <v>-39571.169999998994</v>
          </cell>
          <cell r="X457">
            <v>-63579.849999998696</v>
          </cell>
          <cell r="Y457">
            <v>-18880.679999998771</v>
          </cell>
          <cell r="Z457">
            <v>190811.95000000112</v>
          </cell>
          <cell r="AA457">
            <v>-117.3899999987334</v>
          </cell>
          <cell r="AB457">
            <v>-58022.069999998901</v>
          </cell>
          <cell r="AC457">
            <v>-131028.66999999946</v>
          </cell>
        </row>
        <row r="458">
          <cell r="R458">
            <v>185720</v>
          </cell>
          <cell r="S458">
            <v>110867</v>
          </cell>
          <cell r="T458">
            <v>51351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R459">
            <v>-75.44</v>
          </cell>
          <cell r="S459">
            <v>-89.16</v>
          </cell>
          <cell r="T459">
            <v>-123.59</v>
          </cell>
          <cell r="U459">
            <v>-140.77000000000001</v>
          </cell>
          <cell r="V459">
            <v>-166.54000000000002</v>
          </cell>
          <cell r="W459">
            <v>-175.13000000000002</v>
          </cell>
          <cell r="X459">
            <v>-183.72000000000003</v>
          </cell>
          <cell r="Y459">
            <v>-194.04000000000005</v>
          </cell>
          <cell r="Z459">
            <v>-195.77000000000004</v>
          </cell>
          <cell r="AA459">
            <v>-206.09000000000003</v>
          </cell>
          <cell r="AB459">
            <v>-209.55000000000004</v>
          </cell>
          <cell r="AC459">
            <v>-240.51000000000002</v>
          </cell>
        </row>
        <row r="460">
          <cell r="R460">
            <v>1616.336443896027</v>
          </cell>
          <cell r="S460">
            <v>1449.5852861095627</v>
          </cell>
          <cell r="T460">
            <v>-486.92048964157584</v>
          </cell>
          <cell r="U460">
            <v>-749.84841068662354</v>
          </cell>
          <cell r="V460">
            <v>-1821.6251780706334</v>
          </cell>
          <cell r="W460">
            <v>-2165.2600406088277</v>
          </cell>
          <cell r="X460">
            <v>-2234.1926625278247</v>
          </cell>
          <cell r="Y460">
            <v>-2526.0070352914299</v>
          </cell>
          <cell r="Z460">
            <v>-2865.2576000846711</v>
          </cell>
          <cell r="AA460">
            <v>-4415.5654279476839</v>
          </cell>
          <cell r="AB460">
            <v>-2134.8436043819347</v>
          </cell>
          <cell r="AC460">
            <v>-4263.8636289227979</v>
          </cell>
        </row>
        <row r="461">
          <cell r="R461">
            <v>-2564910.6223710519</v>
          </cell>
          <cell r="S461">
            <v>-4056968.5323709808</v>
          </cell>
          <cell r="T461">
            <v>-3464019.2223710362</v>
          </cell>
          <cell r="U461">
            <v>-3368073.3538584397</v>
          </cell>
          <cell r="V461">
            <v>-3674878.3238585023</v>
          </cell>
          <cell r="W461">
            <v>-3905713.0338583877</v>
          </cell>
          <cell r="X461">
            <v>-2843048.1936619054</v>
          </cell>
          <cell r="Y461">
            <v>-2818807.4238007655</v>
          </cell>
          <cell r="Z461">
            <v>-2573380.2042662599</v>
          </cell>
          <cell r="AA461">
            <v>-3186481.074158486</v>
          </cell>
          <cell r="AB461">
            <v>-3369622.5311707957</v>
          </cell>
          <cell r="AC461">
            <v>-3075064.047300959</v>
          </cell>
        </row>
        <row r="462">
          <cell r="R462">
            <v>-0.91</v>
          </cell>
          <cell r="S462">
            <v>-0.91</v>
          </cell>
          <cell r="T462">
            <v>-0.91</v>
          </cell>
          <cell r="U462">
            <v>-0.94</v>
          </cell>
          <cell r="V462">
            <v>-1.32</v>
          </cell>
          <cell r="W462">
            <v>-1.32</v>
          </cell>
          <cell r="X462">
            <v>-0.9</v>
          </cell>
          <cell r="Y462">
            <v>-0.46</v>
          </cell>
          <cell r="Z462">
            <v>-0.14000000000000001</v>
          </cell>
          <cell r="AA462">
            <v>0.52</v>
          </cell>
          <cell r="AB462">
            <v>0.4</v>
          </cell>
          <cell r="AC462">
            <v>0.73</v>
          </cell>
        </row>
        <row r="466">
          <cell r="E466">
            <v>0.01</v>
          </cell>
          <cell r="F466">
            <v>138359.10999999999</v>
          </cell>
          <cell r="G466">
            <v>-0.01</v>
          </cell>
          <cell r="H466">
            <v>0.01</v>
          </cell>
          <cell r="I466">
            <v>0</v>
          </cell>
          <cell r="J466">
            <v>0.01</v>
          </cell>
          <cell r="K466">
            <v>-0.02</v>
          </cell>
          <cell r="L466">
            <v>0.0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40.700000000000003</v>
          </cell>
          <cell r="S466">
            <v>772860.14</v>
          </cell>
          <cell r="T466">
            <v>-3064.37</v>
          </cell>
          <cell r="U466">
            <v>-0.01</v>
          </cell>
          <cell r="V466">
            <v>-0.01</v>
          </cell>
          <cell r="W466">
            <v>0.01</v>
          </cell>
          <cell r="X466">
            <v>0.01</v>
          </cell>
          <cell r="Y466">
            <v>-0.01</v>
          </cell>
          <cell r="Z466">
            <v>-0.01</v>
          </cell>
          <cell r="AA466">
            <v>0.01</v>
          </cell>
          <cell r="AB466">
            <v>0</v>
          </cell>
          <cell r="AC466">
            <v>0.01</v>
          </cell>
        </row>
        <row r="467">
          <cell r="E467">
            <v>71797.69</v>
          </cell>
          <cell r="F467">
            <v>74746.03</v>
          </cell>
          <cell r="G467">
            <v>71345.100000000006</v>
          </cell>
          <cell r="H467">
            <v>83105.789999999994</v>
          </cell>
          <cell r="I467">
            <v>80353.2</v>
          </cell>
          <cell r="J467">
            <v>80040.850000000006</v>
          </cell>
          <cell r="K467">
            <v>83446.240000000005</v>
          </cell>
          <cell r="L467">
            <v>83980.17</v>
          </cell>
          <cell r="M467">
            <v>81870.45</v>
          </cell>
          <cell r="N467">
            <v>87386.14</v>
          </cell>
          <cell r="O467">
            <v>89908.71</v>
          </cell>
          <cell r="P467">
            <v>56816.44</v>
          </cell>
          <cell r="R467">
            <v>83918.53</v>
          </cell>
          <cell r="S467">
            <v>84617.54</v>
          </cell>
          <cell r="T467">
            <v>77072.070000000007</v>
          </cell>
          <cell r="U467">
            <v>88753.91</v>
          </cell>
          <cell r="V467">
            <v>86797.28</v>
          </cell>
          <cell r="W467">
            <v>87707.56</v>
          </cell>
          <cell r="X467">
            <v>146298.91</v>
          </cell>
          <cell r="Y467">
            <v>145501.45000000001</v>
          </cell>
          <cell r="Z467">
            <v>142058.29</v>
          </cell>
          <cell r="AA467">
            <v>143818.60999999999</v>
          </cell>
          <cell r="AB467">
            <v>143282.03</v>
          </cell>
          <cell r="AC467">
            <v>140394.03</v>
          </cell>
        </row>
        <row r="468">
          <cell r="E468">
            <v>50754.49</v>
          </cell>
          <cell r="F468">
            <v>39035.730000000003</v>
          </cell>
          <cell r="G468">
            <v>45184.07</v>
          </cell>
          <cell r="H468">
            <v>49679.62</v>
          </cell>
          <cell r="I468">
            <v>47550.21</v>
          </cell>
          <cell r="J468">
            <v>47273.42</v>
          </cell>
          <cell r="K468">
            <v>96615.05</v>
          </cell>
          <cell r="L468">
            <v>42346.48</v>
          </cell>
          <cell r="M468">
            <v>79408.479999999996</v>
          </cell>
          <cell r="N468">
            <v>62597.54</v>
          </cell>
          <cell r="O468">
            <v>55649.72</v>
          </cell>
          <cell r="P468">
            <v>53402.64</v>
          </cell>
          <cell r="R468">
            <v>24456.18</v>
          </cell>
          <cell r="S468">
            <v>20797.419999999998</v>
          </cell>
          <cell r="T468">
            <v>21476</v>
          </cell>
          <cell r="U468">
            <v>17175.900000000001</v>
          </cell>
          <cell r="V468">
            <v>22159.37</v>
          </cell>
          <cell r="W468">
            <v>22874.41</v>
          </cell>
          <cell r="X468">
            <v>27764.83</v>
          </cell>
          <cell r="Y468">
            <v>24298.26</v>
          </cell>
          <cell r="Z468">
            <v>22397.11</v>
          </cell>
          <cell r="AA468">
            <v>24441.75</v>
          </cell>
          <cell r="AB468">
            <v>18873.439999999999</v>
          </cell>
          <cell r="AC468">
            <v>28141.79</v>
          </cell>
        </row>
        <row r="469">
          <cell r="E469">
            <v>157120.1</v>
          </cell>
          <cell r="F469">
            <v>126584.98</v>
          </cell>
          <cell r="G469">
            <v>151786.82999999999</v>
          </cell>
          <cell r="H469">
            <v>158465.73000000001</v>
          </cell>
          <cell r="I469">
            <v>163689.60000000001</v>
          </cell>
          <cell r="J469">
            <v>152136.01</v>
          </cell>
          <cell r="K469">
            <v>428576.09</v>
          </cell>
          <cell r="L469">
            <v>139384.09</v>
          </cell>
          <cell r="M469">
            <v>321905.69</v>
          </cell>
          <cell r="N469">
            <v>206938.38</v>
          </cell>
          <cell r="O469">
            <v>192924.27</v>
          </cell>
          <cell r="P469">
            <v>184951.37</v>
          </cell>
          <cell r="R469">
            <v>613815.93000000005</v>
          </cell>
          <cell r="S469">
            <v>521266.85</v>
          </cell>
          <cell r="T469">
            <v>563582.49</v>
          </cell>
          <cell r="U469">
            <v>435690.75</v>
          </cell>
          <cell r="V469">
            <v>588015.69999999995</v>
          </cell>
          <cell r="W469">
            <v>571962.13</v>
          </cell>
          <cell r="X469">
            <v>33583.25</v>
          </cell>
          <cell r="Y469">
            <v>0</v>
          </cell>
          <cell r="Z469">
            <v>0</v>
          </cell>
          <cell r="AA469">
            <v>7190.02</v>
          </cell>
          <cell r="AB469">
            <v>-211626.42</v>
          </cell>
          <cell r="AC469">
            <v>372778.63</v>
          </cell>
        </row>
        <row r="470">
          <cell r="E470">
            <v>1387535.23</v>
          </cell>
          <cell r="F470">
            <v>971832.55</v>
          </cell>
          <cell r="G470">
            <v>1188089.6000000001</v>
          </cell>
          <cell r="H470">
            <v>1197825.25</v>
          </cell>
          <cell r="I470">
            <v>1378637.35</v>
          </cell>
          <cell r="J470">
            <v>1577125.3</v>
          </cell>
          <cell r="K470">
            <v>2811419.09</v>
          </cell>
          <cell r="L470">
            <v>1546481.51</v>
          </cell>
          <cell r="M470">
            <v>2334822.31</v>
          </cell>
          <cell r="N470">
            <v>1583619.45</v>
          </cell>
          <cell r="O470">
            <v>1604091.35</v>
          </cell>
          <cell r="P470">
            <v>1906015.87</v>
          </cell>
          <cell r="R470">
            <v>1585173.49</v>
          </cell>
          <cell r="S470">
            <v>1473660.08</v>
          </cell>
          <cell r="T470">
            <v>1231012.05</v>
          </cell>
          <cell r="U470">
            <v>1231575.1000000001</v>
          </cell>
          <cell r="V470">
            <v>1453628.74</v>
          </cell>
          <cell r="W470">
            <v>1833590.63</v>
          </cell>
          <cell r="X470">
            <v>1822860.31</v>
          </cell>
          <cell r="Y470">
            <v>2043839.45</v>
          </cell>
          <cell r="Z470">
            <v>1757119.07</v>
          </cell>
          <cell r="AA470">
            <v>1491681.41</v>
          </cell>
          <cell r="AB470">
            <v>1519362.92</v>
          </cell>
          <cell r="AC470">
            <v>1885979.95</v>
          </cell>
        </row>
        <row r="471">
          <cell r="E471">
            <v>-1387535.23</v>
          </cell>
          <cell r="F471">
            <v>-971832.55</v>
          </cell>
          <cell r="G471">
            <v>-1188089.6000000001</v>
          </cell>
          <cell r="H471">
            <v>-1197825.25</v>
          </cell>
          <cell r="I471">
            <v>-1378637.35</v>
          </cell>
          <cell r="J471">
            <v>-1577125.3</v>
          </cell>
          <cell r="K471">
            <v>-2811419.09</v>
          </cell>
          <cell r="L471">
            <v>-1546481.51</v>
          </cell>
          <cell r="M471">
            <v>-2334822.31</v>
          </cell>
          <cell r="N471">
            <v>-1583619.45</v>
          </cell>
          <cell r="O471">
            <v>-1604091.35</v>
          </cell>
          <cell r="P471">
            <v>-1906015.87</v>
          </cell>
          <cell r="R471">
            <v>-1585173.49</v>
          </cell>
          <cell r="S471">
            <v>-1473660.08</v>
          </cell>
          <cell r="T471">
            <v>-1231012.05</v>
          </cell>
          <cell r="U471">
            <v>-1231575.1000000001</v>
          </cell>
          <cell r="V471">
            <v>-1453628.74</v>
          </cell>
          <cell r="W471">
            <v>-1833590.63</v>
          </cell>
          <cell r="X471">
            <v>-1822860.31</v>
          </cell>
          <cell r="Y471">
            <v>-2043839.45</v>
          </cell>
          <cell r="Z471">
            <v>-1757119.07</v>
          </cell>
          <cell r="AA471">
            <v>-1491681.41</v>
          </cell>
          <cell r="AB471">
            <v>-1519362.92</v>
          </cell>
          <cell r="AC471">
            <v>-1885979.95</v>
          </cell>
        </row>
        <row r="472">
          <cell r="E472">
            <v>-27998.6</v>
          </cell>
          <cell r="F472">
            <v>-28365.82</v>
          </cell>
          <cell r="G472">
            <v>-30630.95</v>
          </cell>
          <cell r="H472">
            <v>-31526.04</v>
          </cell>
          <cell r="I472">
            <v>-32348.21</v>
          </cell>
          <cell r="J472">
            <v>-32956.19</v>
          </cell>
          <cell r="K472">
            <v>-33498.58</v>
          </cell>
          <cell r="L472">
            <v>-33949.120000000003</v>
          </cell>
          <cell r="M472">
            <v>-34674.730000000003</v>
          </cell>
          <cell r="N472">
            <v>-35461.99</v>
          </cell>
          <cell r="O472">
            <v>-35810.81</v>
          </cell>
          <cell r="P472">
            <v>-35213.82</v>
          </cell>
          <cell r="R472">
            <v>-34831.31</v>
          </cell>
          <cell r="S472">
            <v>-35277.800000000003</v>
          </cell>
          <cell r="T472">
            <v>-35496.47</v>
          </cell>
          <cell r="U472">
            <v>-35856.04</v>
          </cell>
          <cell r="V472">
            <v>-36555.339999999997</v>
          </cell>
          <cell r="W472">
            <v>-37405.879999999997</v>
          </cell>
          <cell r="X472">
            <v>-94960.84</v>
          </cell>
          <cell r="Y472">
            <v>-95109.59</v>
          </cell>
          <cell r="Z472">
            <v>-94830.23</v>
          </cell>
          <cell r="AA472">
            <v>-95063.84</v>
          </cell>
          <cell r="AB472">
            <v>-95163.03</v>
          </cell>
          <cell r="AC472">
            <v>-95435.86</v>
          </cell>
        </row>
        <row r="473">
          <cell r="O473">
            <v>-74.8</v>
          </cell>
          <cell r="P473">
            <v>149.6</v>
          </cell>
          <cell r="AE473">
            <v>53743.943651018999</v>
          </cell>
          <cell r="AF473">
            <v>55703.985191477499</v>
          </cell>
          <cell r="AG473">
            <v>56223.865482953901</v>
          </cell>
          <cell r="AH473">
            <v>59108.430890921401</v>
          </cell>
          <cell r="AI473">
            <v>59520.876370382503</v>
          </cell>
          <cell r="AJ473">
            <v>60520.659353370298</v>
          </cell>
          <cell r="AK473">
            <v>60213.709352629499</v>
          </cell>
          <cell r="AL473">
            <v>60736.914729012402</v>
          </cell>
          <cell r="AM473">
            <v>60199.765891968003</v>
          </cell>
          <cell r="AN473">
            <v>61156.247014416404</v>
          </cell>
          <cell r="AO473">
            <v>60632.337394851798</v>
          </cell>
          <cell r="AP473">
            <v>61601.129215674599</v>
          </cell>
          <cell r="AR473">
            <v>48445.566531052398</v>
          </cell>
          <cell r="AS473">
            <v>48288.501947478297</v>
          </cell>
          <cell r="AT473">
            <v>48454.492470921701</v>
          </cell>
          <cell r="AU473">
            <v>48988.847233868299</v>
          </cell>
          <cell r="AV473">
            <v>50354.408923104602</v>
          </cell>
          <cell r="AW473">
            <v>51121.403785468603</v>
          </cell>
          <cell r="AX473">
            <v>51101.379551193197</v>
          </cell>
          <cell r="AY473">
            <v>49605.979376442097</v>
          </cell>
          <cell r="AZ473">
            <v>48972.419903226502</v>
          </cell>
          <cell r="BA473">
            <v>48185.7248685046</v>
          </cell>
          <cell r="BB473">
            <v>47376.149666314901</v>
          </cell>
          <cell r="BC473">
            <v>47159.256655318299</v>
          </cell>
        </row>
        <row r="474">
          <cell r="AE474">
            <v>54071.723395833302</v>
          </cell>
          <cell r="AF474">
            <v>54071.723395833302</v>
          </cell>
          <cell r="AG474">
            <v>54071.723395833302</v>
          </cell>
          <cell r="AH474">
            <v>54071.723395833302</v>
          </cell>
          <cell r="AI474">
            <v>54071.723395833302</v>
          </cell>
          <cell r="AJ474">
            <v>54071.723395833302</v>
          </cell>
          <cell r="AK474">
            <v>54071.723395833302</v>
          </cell>
          <cell r="AL474">
            <v>54071.723395833302</v>
          </cell>
          <cell r="AM474">
            <v>54071.723395833302</v>
          </cell>
          <cell r="AN474">
            <v>54071.723395833302</v>
          </cell>
          <cell r="AO474">
            <v>54071.723395833302</v>
          </cell>
          <cell r="AP474">
            <v>54071.723395833302</v>
          </cell>
          <cell r="AR474">
            <v>24456.18</v>
          </cell>
          <cell r="AS474">
            <v>20797.419999999998</v>
          </cell>
          <cell r="AT474">
            <v>21476</v>
          </cell>
          <cell r="AU474">
            <v>17175.8999999999</v>
          </cell>
          <cell r="AV474">
            <v>22159.37</v>
          </cell>
          <cell r="AW474">
            <v>22874.41</v>
          </cell>
          <cell r="AX474">
            <v>27764.8299999999</v>
          </cell>
          <cell r="AY474">
            <v>24298.26</v>
          </cell>
          <cell r="AZ474">
            <v>22397.11</v>
          </cell>
          <cell r="BA474">
            <v>24441.75</v>
          </cell>
          <cell r="BB474">
            <v>18873.439999999999</v>
          </cell>
          <cell r="BC474">
            <v>54071.723395833003</v>
          </cell>
        </row>
        <row r="475">
          <cell r="AE475">
            <v>583258.47687363904</v>
          </cell>
          <cell r="AF475">
            <v>583258.47687363904</v>
          </cell>
          <cell r="AG475">
            <v>583258.47687363904</v>
          </cell>
          <cell r="AH475">
            <v>583258.47687363904</v>
          </cell>
          <cell r="AI475">
            <v>583258.47687363904</v>
          </cell>
          <cell r="AJ475">
            <v>583258.47687363904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R475">
            <v>613815.929999999</v>
          </cell>
          <cell r="AS475">
            <v>521266.85</v>
          </cell>
          <cell r="AT475">
            <v>563582.49</v>
          </cell>
          <cell r="AU475">
            <v>435690.75</v>
          </cell>
          <cell r="AV475">
            <v>588015.69999999995</v>
          </cell>
          <cell r="AW475">
            <v>571962.13</v>
          </cell>
          <cell r="AX475">
            <v>33583.25</v>
          </cell>
          <cell r="AY475">
            <v>0</v>
          </cell>
          <cell r="AZ475">
            <v>0</v>
          </cell>
          <cell r="BA475">
            <v>7190.0199999999904</v>
          </cell>
          <cell r="BB475">
            <v>-211626.41999999899</v>
          </cell>
          <cell r="BC475">
            <v>0</v>
          </cell>
        </row>
        <row r="476">
          <cell r="AE476">
            <v>1312454.999999993</v>
          </cell>
          <cell r="AF476">
            <v>1063407.9999999937</v>
          </cell>
          <cell r="AG476">
            <v>1290604.999999993</v>
          </cell>
          <cell r="AH476">
            <v>1326354.999999993</v>
          </cell>
          <cell r="AI476">
            <v>1295864.999999993</v>
          </cell>
          <cell r="AJ476">
            <v>1954976.999999993</v>
          </cell>
          <cell r="AK476">
            <v>2584954.9999999898</v>
          </cell>
          <cell r="AL476">
            <v>2177056.9999999898</v>
          </cell>
          <cell r="AM476">
            <v>2114650.999999993</v>
          </cell>
          <cell r="AN476">
            <v>1778392.999999993</v>
          </cell>
          <cell r="AO476">
            <v>1464857.999999993</v>
          </cell>
          <cell r="AP476">
            <v>1874606.999999993</v>
          </cell>
          <cell r="AR476">
            <v>1585173.49</v>
          </cell>
          <cell r="AS476">
            <v>1473660.0799999901</v>
          </cell>
          <cell r="AT476">
            <v>1231012.05</v>
          </cell>
          <cell r="AU476">
            <v>1231575.1000000001</v>
          </cell>
          <cell r="AV476">
            <v>1453628.73999999</v>
          </cell>
          <cell r="AW476">
            <v>1833590.629999999</v>
          </cell>
          <cell r="AX476">
            <v>1822860.30999999</v>
          </cell>
          <cell r="AY476">
            <v>2043839.4499999899</v>
          </cell>
          <cell r="AZ476">
            <v>1757119.0699999998</v>
          </cell>
          <cell r="BA476">
            <v>1491681.409999999</v>
          </cell>
          <cell r="BB476">
            <v>1519362.92</v>
          </cell>
          <cell r="BC476">
            <v>1336892</v>
          </cell>
        </row>
        <row r="477">
          <cell r="AE477">
            <v>39803.422137000001</v>
          </cell>
          <cell r="AF477">
            <v>40694.931106999997</v>
          </cell>
          <cell r="AG477">
            <v>41652.776207000003</v>
          </cell>
          <cell r="AH477">
            <v>42863.912637000001</v>
          </cell>
          <cell r="AI477">
            <v>44049.458847000002</v>
          </cell>
          <cell r="AJ477">
            <v>44727.753427000003</v>
          </cell>
          <cell r="AK477">
            <v>112795.790398999</v>
          </cell>
          <cell r="AL477">
            <v>114167.30849900001</v>
          </cell>
          <cell r="AM477">
            <v>115394.28919900001</v>
          </cell>
          <cell r="AN477">
            <v>116920.716399</v>
          </cell>
          <cell r="AO477">
            <v>118467.006199</v>
          </cell>
          <cell r="AP477">
            <v>120032.678699</v>
          </cell>
          <cell r="AR477">
            <v>34831.31</v>
          </cell>
          <cell r="AS477">
            <v>35277.799999999901</v>
          </cell>
          <cell r="AT477">
            <v>35496.47</v>
          </cell>
          <cell r="AU477">
            <v>35856.04</v>
          </cell>
          <cell r="AV477">
            <v>36555.339999999997</v>
          </cell>
          <cell r="AW477">
            <v>37405.879999999997</v>
          </cell>
          <cell r="AX477">
            <v>94960.84</v>
          </cell>
          <cell r="AY477">
            <v>95109.59</v>
          </cell>
          <cell r="AZ477">
            <v>94830.23</v>
          </cell>
          <cell r="BA477">
            <v>95063.84</v>
          </cell>
          <cell r="BB477">
            <v>95163.03</v>
          </cell>
          <cell r="BC477">
            <v>100728.914771</v>
          </cell>
        </row>
        <row r="478">
          <cell r="AE478">
            <v>2043332.56605749</v>
          </cell>
          <cell r="AF478">
            <v>1797137.11656795</v>
          </cell>
          <cell r="AG478">
            <v>2025811.8419594199</v>
          </cell>
          <cell r="AH478">
            <v>2065657.5437973901</v>
          </cell>
          <cell r="AI478">
            <v>2036765.53548685</v>
          </cell>
          <cell r="AJ478">
            <v>2697555.6130498401</v>
          </cell>
          <cell r="AK478">
            <v>2812036.2231474598</v>
          </cell>
          <cell r="AL478">
            <v>2406032.9466238399</v>
          </cell>
          <cell r="AM478">
            <v>2344316.7784867999</v>
          </cell>
          <cell r="AN478">
            <v>2010541.6868092399</v>
          </cell>
          <cell r="AO478">
            <v>1698029.0669896801</v>
          </cell>
          <cell r="AP478">
            <v>2110312.5313105001</v>
          </cell>
          <cell r="AR478">
            <v>2342017.0099999998</v>
          </cell>
          <cell r="AS478">
            <v>2867073.28</v>
          </cell>
          <cell r="AT478">
            <v>1833111.3599999901</v>
          </cell>
          <cell r="AU478">
            <v>1801679.1</v>
          </cell>
          <cell r="AV478">
            <v>2150601.08</v>
          </cell>
          <cell r="AW478">
            <v>2516134.73999999</v>
          </cell>
          <cell r="AX478">
            <v>2030507.31</v>
          </cell>
          <cell r="AY478">
            <v>2213639.15</v>
          </cell>
          <cell r="AZ478">
            <v>1921574.46</v>
          </cell>
          <cell r="BA478">
            <v>1667131.8</v>
          </cell>
          <cell r="BB478">
            <v>1469891.97</v>
          </cell>
          <cell r="BC478">
            <v>1538851.89482215</v>
          </cell>
        </row>
        <row r="481">
          <cell r="E481">
            <v>1387535.23</v>
          </cell>
          <cell r="F481">
            <v>971832.55</v>
          </cell>
          <cell r="G481">
            <v>1188089.6000000001</v>
          </cell>
          <cell r="H481">
            <v>1197825.25</v>
          </cell>
          <cell r="I481">
            <v>1378637.35</v>
          </cell>
          <cell r="J481">
            <v>1577125.3</v>
          </cell>
          <cell r="K481">
            <v>2811419.09</v>
          </cell>
          <cell r="L481">
            <v>1546481.51</v>
          </cell>
          <cell r="M481">
            <v>2334822.31</v>
          </cell>
          <cell r="N481">
            <v>1583619.45</v>
          </cell>
          <cell r="O481">
            <v>1604016.55</v>
          </cell>
          <cell r="P481">
            <v>1906165.4700000002</v>
          </cell>
          <cell r="R481">
            <v>1585173.49</v>
          </cell>
          <cell r="S481">
            <v>1473660.08</v>
          </cell>
          <cell r="T481">
            <v>1231012.05</v>
          </cell>
          <cell r="U481">
            <v>1231575.1000000001</v>
          </cell>
          <cell r="V481">
            <v>1453628.74</v>
          </cell>
          <cell r="W481">
            <v>1833590.63</v>
          </cell>
          <cell r="X481">
            <v>1822860.31</v>
          </cell>
          <cell r="Y481">
            <v>2043839.45</v>
          </cell>
          <cell r="Z481">
            <v>1757119.07</v>
          </cell>
          <cell r="AA481">
            <v>1491681.41</v>
          </cell>
          <cell r="AB481">
            <v>1519362.92</v>
          </cell>
          <cell r="AC481">
            <v>1885979.95</v>
          </cell>
          <cell r="AE481">
            <v>1312454.9999999988</v>
          </cell>
          <cell r="AF481">
            <v>1063408.0000000002</v>
          </cell>
          <cell r="AG481">
            <v>1290604.9999999937</v>
          </cell>
          <cell r="AH481">
            <v>1326354.9999999963</v>
          </cell>
          <cell r="AI481">
            <v>1295864.9999999951</v>
          </cell>
          <cell r="AJ481">
            <v>1954976.9999999974</v>
          </cell>
          <cell r="AK481">
            <v>2584954.9999999977</v>
          </cell>
          <cell r="AL481">
            <v>2177056.9999999944</v>
          </cell>
          <cell r="AM481">
            <v>2114650.9999999986</v>
          </cell>
          <cell r="AN481">
            <v>1778392.9999999902</v>
          </cell>
          <cell r="AO481">
            <v>1464857.9999999951</v>
          </cell>
          <cell r="AP481">
            <v>1874606.9999999921</v>
          </cell>
          <cell r="AR481">
            <v>1620468.0234689482</v>
          </cell>
          <cell r="AS481">
            <v>2241442.7080525216</v>
          </cell>
          <cell r="AT481">
            <v>1164101.9075290684</v>
          </cell>
          <cell r="AU481">
            <v>1263967.5627661319</v>
          </cell>
          <cell r="AV481">
            <v>1453516.2610768955</v>
          </cell>
          <cell r="AW481">
            <v>1832770.9162145215</v>
          </cell>
          <cell r="AX481">
            <v>1823097.0104488069</v>
          </cell>
          <cell r="AY481">
            <v>2044625.3206235578</v>
          </cell>
          <cell r="AZ481">
            <v>1755374.7000967734</v>
          </cell>
          <cell r="BA481">
            <v>1492250.4651314954</v>
          </cell>
          <cell r="BB481">
            <v>1520105.770333684</v>
          </cell>
          <cell r="BC481">
            <v>1336891.9999999988</v>
          </cell>
        </row>
        <row r="482">
          <cell r="E482">
            <v>157120.1</v>
          </cell>
          <cell r="F482">
            <v>126584.98</v>
          </cell>
          <cell r="G482">
            <v>151786.82999999999</v>
          </cell>
          <cell r="H482">
            <v>158465.73000000001</v>
          </cell>
          <cell r="I482">
            <v>163689.60000000001</v>
          </cell>
          <cell r="J482">
            <v>152136.01</v>
          </cell>
          <cell r="K482">
            <v>428576.09</v>
          </cell>
          <cell r="L482">
            <v>139384.09</v>
          </cell>
          <cell r="M482">
            <v>321905.69</v>
          </cell>
          <cell r="N482">
            <v>206938.38</v>
          </cell>
          <cell r="O482">
            <v>192924.27</v>
          </cell>
          <cell r="P482">
            <v>184951.37</v>
          </cell>
          <cell r="R482">
            <v>613815.93000000005</v>
          </cell>
          <cell r="S482">
            <v>521266.85</v>
          </cell>
          <cell r="T482">
            <v>563582.49</v>
          </cell>
          <cell r="U482">
            <v>435690.75</v>
          </cell>
          <cell r="V482">
            <v>588015.69999999995</v>
          </cell>
          <cell r="W482">
            <v>571962.13</v>
          </cell>
          <cell r="X482">
            <v>33583.25</v>
          </cell>
          <cell r="Y482">
            <v>0</v>
          </cell>
          <cell r="Z482">
            <v>0</v>
          </cell>
          <cell r="AA482">
            <v>7190.02</v>
          </cell>
          <cell r="AB482">
            <v>-211626.42</v>
          </cell>
          <cell r="AC482">
            <v>372778.63</v>
          </cell>
          <cell r="AE482">
            <v>583258.47687363904</v>
          </cell>
          <cell r="AF482">
            <v>583258.47687363904</v>
          </cell>
          <cell r="AG482">
            <v>583258.47687363904</v>
          </cell>
          <cell r="AH482">
            <v>583258.47687363904</v>
          </cell>
          <cell r="AI482">
            <v>583258.47687363904</v>
          </cell>
          <cell r="AJ482">
            <v>583258.47687363904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R482">
            <v>613815.929999999</v>
          </cell>
          <cell r="AS482">
            <v>521266.85</v>
          </cell>
          <cell r="AT482">
            <v>563582.49</v>
          </cell>
          <cell r="AU482">
            <v>435690.75</v>
          </cell>
          <cell r="AV482">
            <v>588015.69999999995</v>
          </cell>
          <cell r="AW482">
            <v>571962.13</v>
          </cell>
          <cell r="AX482">
            <v>33583.25</v>
          </cell>
          <cell r="AY482">
            <v>0</v>
          </cell>
          <cell r="AZ482">
            <v>0</v>
          </cell>
          <cell r="BA482">
            <v>7190.0199999999904</v>
          </cell>
          <cell r="BB482">
            <v>-211626.41999999899</v>
          </cell>
          <cell r="BC482">
            <v>0</v>
          </cell>
        </row>
        <row r="483">
          <cell r="E483">
            <v>50754.49</v>
          </cell>
          <cell r="F483">
            <v>39035.730000000003</v>
          </cell>
          <cell r="G483">
            <v>45184.07</v>
          </cell>
          <cell r="H483">
            <v>49679.62</v>
          </cell>
          <cell r="I483">
            <v>47550.21</v>
          </cell>
          <cell r="J483">
            <v>47273.42</v>
          </cell>
          <cell r="K483">
            <v>96615.05</v>
          </cell>
          <cell r="L483">
            <v>42346.48</v>
          </cell>
          <cell r="M483">
            <v>79408.479999999996</v>
          </cell>
          <cell r="N483">
            <v>62597.54</v>
          </cell>
          <cell r="O483">
            <v>55649.72</v>
          </cell>
          <cell r="P483">
            <v>53402.64</v>
          </cell>
          <cell r="R483">
            <v>24456.18</v>
          </cell>
          <cell r="S483">
            <v>20797.419999999998</v>
          </cell>
          <cell r="T483">
            <v>21476</v>
          </cell>
          <cell r="U483">
            <v>17175.900000000001</v>
          </cell>
          <cell r="V483">
            <v>22159.37</v>
          </cell>
          <cell r="W483">
            <v>22874.41</v>
          </cell>
          <cell r="X483">
            <v>27764.83</v>
          </cell>
          <cell r="Y483">
            <v>24298.26</v>
          </cell>
          <cell r="Z483">
            <v>22397.11</v>
          </cell>
          <cell r="AA483">
            <v>24441.75</v>
          </cell>
          <cell r="AB483">
            <v>18873.439999999999</v>
          </cell>
          <cell r="AC483">
            <v>28141.79</v>
          </cell>
          <cell r="AE483">
            <v>54071.723395833302</v>
          </cell>
          <cell r="AF483">
            <v>54071.723395833302</v>
          </cell>
          <cell r="AG483">
            <v>54071.723395833302</v>
          </cell>
          <cell r="AH483">
            <v>54071.723395833302</v>
          </cell>
          <cell r="AI483">
            <v>54071.723395833302</v>
          </cell>
          <cell r="AJ483">
            <v>54071.723395833302</v>
          </cell>
          <cell r="AK483">
            <v>54071.723395833302</v>
          </cell>
          <cell r="AL483">
            <v>54071.723395833302</v>
          </cell>
          <cell r="AM483">
            <v>54071.723395833302</v>
          </cell>
          <cell r="AN483">
            <v>54071.723395833302</v>
          </cell>
          <cell r="AO483">
            <v>54071.723395833302</v>
          </cell>
          <cell r="AP483">
            <v>54071.723395833302</v>
          </cell>
          <cell r="AR483">
            <v>24456.18</v>
          </cell>
          <cell r="AS483">
            <v>20797.419999999998</v>
          </cell>
          <cell r="AT483">
            <v>21476</v>
          </cell>
          <cell r="AU483">
            <v>17175.8999999999</v>
          </cell>
          <cell r="AV483">
            <v>22159.37</v>
          </cell>
          <cell r="AW483">
            <v>22874.41</v>
          </cell>
          <cell r="AX483">
            <v>27764.8299999999</v>
          </cell>
          <cell r="AY483">
            <v>24298.26</v>
          </cell>
          <cell r="AZ483">
            <v>22397.11</v>
          </cell>
          <cell r="BA483">
            <v>24441.75</v>
          </cell>
          <cell r="BB483">
            <v>18873.439999999999</v>
          </cell>
          <cell r="BC483">
            <v>54071.723395833003</v>
          </cell>
        </row>
        <row r="484">
          <cell r="E484">
            <v>43799.090000000004</v>
          </cell>
          <cell r="F484">
            <v>46380.21</v>
          </cell>
          <cell r="G484">
            <v>40714.150000000009</v>
          </cell>
          <cell r="H484">
            <v>51579.749999999993</v>
          </cell>
          <cell r="I484">
            <v>48004.99</v>
          </cell>
          <cell r="J484">
            <v>47084.66</v>
          </cell>
          <cell r="K484">
            <v>49947.66</v>
          </cell>
          <cell r="L484">
            <v>50031.049999999996</v>
          </cell>
          <cell r="M484">
            <v>47195.719999999994</v>
          </cell>
          <cell r="N484">
            <v>51924.15</v>
          </cell>
          <cell r="O484">
            <v>54097.900000000009</v>
          </cell>
          <cell r="P484">
            <v>21602.620000000003</v>
          </cell>
          <cell r="R484">
            <v>49087.22</v>
          </cell>
          <cell r="S484">
            <v>49339.739999999991</v>
          </cell>
          <cell r="T484">
            <v>41575.600000000006</v>
          </cell>
          <cell r="U484">
            <v>52897.87</v>
          </cell>
          <cell r="V484">
            <v>50241.94</v>
          </cell>
          <cell r="W484">
            <v>50301.68</v>
          </cell>
          <cell r="X484">
            <v>51338.070000000007</v>
          </cell>
          <cell r="Y484">
            <v>50391.860000000015</v>
          </cell>
          <cell r="Z484">
            <v>47228.060000000012</v>
          </cell>
          <cell r="AA484">
            <v>48754.76999999999</v>
          </cell>
          <cell r="AB484">
            <v>48119</v>
          </cell>
          <cell r="AC484">
            <v>44958.17</v>
          </cell>
          <cell r="AE484">
            <v>53743.943651018999</v>
          </cell>
          <cell r="AF484">
            <v>55703.985191477499</v>
          </cell>
          <cell r="AG484">
            <v>56223.865482953901</v>
          </cell>
          <cell r="AH484">
            <v>59108.430890921401</v>
          </cell>
          <cell r="AI484">
            <v>59520.876370382503</v>
          </cell>
          <cell r="AJ484">
            <v>60520.659353370298</v>
          </cell>
          <cell r="AK484">
            <v>60213.709352629499</v>
          </cell>
          <cell r="AL484">
            <v>60736.914729012402</v>
          </cell>
          <cell r="AM484">
            <v>60199.765891968003</v>
          </cell>
          <cell r="AN484">
            <v>61156.247014416404</v>
          </cell>
          <cell r="AO484">
            <v>60632.337394851798</v>
          </cell>
          <cell r="AP484">
            <v>61601.129215674599</v>
          </cell>
          <cell r="AR484">
            <v>48445.566531052398</v>
          </cell>
          <cell r="AS484">
            <v>48288.501947478297</v>
          </cell>
          <cell r="AT484">
            <v>48454.492470921701</v>
          </cell>
          <cell r="AU484">
            <v>48988.847233868299</v>
          </cell>
          <cell r="AV484">
            <v>50354.408923104602</v>
          </cell>
          <cell r="AW484">
            <v>51121.403785468603</v>
          </cell>
          <cell r="AX484">
            <v>51101.379551193197</v>
          </cell>
          <cell r="AY484">
            <v>49605.979376442097</v>
          </cell>
          <cell r="AZ484">
            <v>48972.419903226502</v>
          </cell>
          <cell r="BA484">
            <v>48185.7248685046</v>
          </cell>
          <cell r="BB484">
            <v>47376.149666314901</v>
          </cell>
          <cell r="BC484">
            <v>47159.256655318299</v>
          </cell>
        </row>
        <row r="485">
          <cell r="E485">
            <v>27998.6</v>
          </cell>
          <cell r="F485">
            <v>28365.82</v>
          </cell>
          <cell r="G485">
            <v>30630.95</v>
          </cell>
          <cell r="H485">
            <v>31526.04</v>
          </cell>
          <cell r="I485">
            <v>32348.21</v>
          </cell>
          <cell r="J485">
            <v>32956.19</v>
          </cell>
          <cell r="K485">
            <v>33498.58</v>
          </cell>
          <cell r="L485">
            <v>33949.120000000003</v>
          </cell>
          <cell r="M485">
            <v>34674.730000000003</v>
          </cell>
          <cell r="N485">
            <v>35461.99</v>
          </cell>
          <cell r="O485">
            <v>35810.81</v>
          </cell>
          <cell r="P485">
            <v>35213.82</v>
          </cell>
          <cell r="R485">
            <v>34831.31</v>
          </cell>
          <cell r="S485">
            <v>35277.800000000003</v>
          </cell>
          <cell r="T485">
            <v>35496.47</v>
          </cell>
          <cell r="U485">
            <v>35856.04</v>
          </cell>
          <cell r="V485">
            <v>36555.339999999997</v>
          </cell>
          <cell r="W485">
            <v>37405.879999999997</v>
          </cell>
          <cell r="X485">
            <v>94960.84</v>
          </cell>
          <cell r="Y485">
            <v>95109.59</v>
          </cell>
          <cell r="Z485">
            <v>94830.23</v>
          </cell>
          <cell r="AA485">
            <v>95063.84</v>
          </cell>
          <cell r="AB485">
            <v>95163.03</v>
          </cell>
          <cell r="AC485">
            <v>95435.86</v>
          </cell>
          <cell r="AE485">
            <v>39803.422137000001</v>
          </cell>
          <cell r="AF485">
            <v>40694.931106999997</v>
          </cell>
          <cell r="AG485">
            <v>41652.776207000003</v>
          </cell>
          <cell r="AH485">
            <v>42863.912637000001</v>
          </cell>
          <cell r="AI485">
            <v>44049.458847000002</v>
          </cell>
          <cell r="AJ485">
            <v>44727.753427000003</v>
          </cell>
          <cell r="AK485">
            <v>112795.790398999</v>
          </cell>
          <cell r="AL485">
            <v>114167.30849900001</v>
          </cell>
          <cell r="AM485">
            <v>115394.28919900001</v>
          </cell>
          <cell r="AN485">
            <v>116920.716399</v>
          </cell>
          <cell r="AO485">
            <v>118467.006199</v>
          </cell>
          <cell r="AP485">
            <v>120032.678699</v>
          </cell>
          <cell r="AR485">
            <v>34831.31</v>
          </cell>
          <cell r="AS485">
            <v>35277.799999999901</v>
          </cell>
          <cell r="AT485">
            <v>35496.47</v>
          </cell>
          <cell r="AU485">
            <v>35856.04</v>
          </cell>
          <cell r="AV485">
            <v>36555.339999999997</v>
          </cell>
          <cell r="AW485">
            <v>37405.879999999997</v>
          </cell>
          <cell r="AX485">
            <v>94960.84</v>
          </cell>
          <cell r="AY485">
            <v>95109.59</v>
          </cell>
          <cell r="AZ485">
            <v>94830.23</v>
          </cell>
          <cell r="BA485">
            <v>95063.84</v>
          </cell>
          <cell r="BB485">
            <v>95163.03</v>
          </cell>
          <cell r="BC485">
            <v>100728.914771</v>
          </cell>
        </row>
        <row r="486">
          <cell r="E486">
            <v>0.01</v>
          </cell>
          <cell r="F486">
            <v>138359.10999999999</v>
          </cell>
          <cell r="G486">
            <v>-0.01</v>
          </cell>
          <cell r="H486">
            <v>0.01</v>
          </cell>
          <cell r="I486">
            <v>0</v>
          </cell>
          <cell r="J486">
            <v>0.01</v>
          </cell>
          <cell r="K486">
            <v>-0.02</v>
          </cell>
          <cell r="L486">
            <v>0.0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40.700000000000003</v>
          </cell>
          <cell r="S486">
            <v>772860.14</v>
          </cell>
          <cell r="T486">
            <v>-3064.37</v>
          </cell>
          <cell r="U486">
            <v>-0.01</v>
          </cell>
          <cell r="V486">
            <v>-0.01</v>
          </cell>
          <cell r="W486">
            <v>0.01</v>
          </cell>
          <cell r="X486">
            <v>0.01</v>
          </cell>
          <cell r="Y486">
            <v>-0.01</v>
          </cell>
          <cell r="Z486">
            <v>-0.01</v>
          </cell>
          <cell r="AA486">
            <v>0.01</v>
          </cell>
          <cell r="AB486">
            <v>0</v>
          </cell>
          <cell r="AC486">
            <v>0.01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</row>
        <row r="487">
          <cell r="E487">
            <v>1667207.5200000003</v>
          </cell>
          <cell r="F487">
            <v>1350558.4</v>
          </cell>
          <cell r="G487">
            <v>1456405.59</v>
          </cell>
          <cell r="H487">
            <v>1489076.4000000001</v>
          </cell>
          <cell r="I487">
            <v>1670230.36</v>
          </cell>
          <cell r="J487">
            <v>1856575.5899999999</v>
          </cell>
          <cell r="K487">
            <v>3420056.4499999997</v>
          </cell>
          <cell r="L487">
            <v>1812192.2600000002</v>
          </cell>
          <cell r="M487">
            <v>2818006.93</v>
          </cell>
          <cell r="N487">
            <v>1940541.51</v>
          </cell>
          <cell r="O487">
            <v>1942499.25</v>
          </cell>
          <cell r="P487">
            <v>2201335.9200000004</v>
          </cell>
          <cell r="R487">
            <v>2307404.8300000005</v>
          </cell>
          <cell r="S487">
            <v>2873202.0300000003</v>
          </cell>
          <cell r="T487">
            <v>1890078.24</v>
          </cell>
          <cell r="U487">
            <v>1773195.6500000001</v>
          </cell>
          <cell r="V487">
            <v>2150601.08</v>
          </cell>
          <cell r="W487">
            <v>2516134.7399999998</v>
          </cell>
          <cell r="X487">
            <v>2030507.3100000003</v>
          </cell>
          <cell r="Y487">
            <v>2213639.15</v>
          </cell>
          <cell r="Z487">
            <v>1921574.4600000002</v>
          </cell>
          <cell r="AA487">
            <v>1667131.8</v>
          </cell>
          <cell r="AB487">
            <v>1469891.97</v>
          </cell>
          <cell r="AC487">
            <v>2427294.4099999997</v>
          </cell>
          <cell r="AE487">
            <v>2043332.56605749</v>
          </cell>
          <cell r="AF487">
            <v>1797137.11656795</v>
          </cell>
          <cell r="AG487">
            <v>2025811.8419594199</v>
          </cell>
          <cell r="AH487">
            <v>2065657.5437973901</v>
          </cell>
          <cell r="AI487">
            <v>2036765.53548685</v>
          </cell>
          <cell r="AJ487">
            <v>2697555.6130498396</v>
          </cell>
          <cell r="AK487">
            <v>2812036.2231474598</v>
          </cell>
          <cell r="AL487">
            <v>2406032.9466238399</v>
          </cell>
          <cell r="AM487">
            <v>2344316.7784867999</v>
          </cell>
          <cell r="AN487">
            <v>2010541.6868092399</v>
          </cell>
          <cell r="AO487">
            <v>1698029.0669896801</v>
          </cell>
          <cell r="AP487">
            <v>2110312.5313105001</v>
          </cell>
          <cell r="AR487">
            <v>2342017.0099999998</v>
          </cell>
          <cell r="AS487">
            <v>2867073.28</v>
          </cell>
          <cell r="AT487">
            <v>1833111.3599999901</v>
          </cell>
          <cell r="AU487">
            <v>1801679.1</v>
          </cell>
          <cell r="AV487">
            <v>2150601.08</v>
          </cell>
          <cell r="AW487">
            <v>2516134.73999999</v>
          </cell>
          <cell r="AX487">
            <v>2030507.31</v>
          </cell>
          <cell r="AY487">
            <v>2213639.15</v>
          </cell>
          <cell r="AZ487">
            <v>1921574.46</v>
          </cell>
          <cell r="BA487">
            <v>1667131.8</v>
          </cell>
          <cell r="BB487">
            <v>1469891.97</v>
          </cell>
          <cell r="BC487">
            <v>1538851.89482215</v>
          </cell>
        </row>
        <row r="489">
          <cell r="E489">
            <v>-1387535.23</v>
          </cell>
          <cell r="F489">
            <v>-971832.55</v>
          </cell>
          <cell r="G489">
            <v>-1188089.6000000001</v>
          </cell>
          <cell r="H489">
            <v>-1197825.25</v>
          </cell>
          <cell r="I489">
            <v>-1378637.35</v>
          </cell>
          <cell r="J489">
            <v>-1577125.3</v>
          </cell>
          <cell r="K489">
            <v>-2811419.09</v>
          </cell>
          <cell r="L489">
            <v>-1546481.51</v>
          </cell>
          <cell r="M489">
            <v>-2334822.31</v>
          </cell>
          <cell r="N489">
            <v>-1583619.45</v>
          </cell>
          <cell r="O489">
            <v>-1604091.35</v>
          </cell>
          <cell r="P489">
            <v>-1906015.87</v>
          </cell>
          <cell r="R489">
            <v>-1585173.49</v>
          </cell>
          <cell r="S489">
            <v>-1473660.08</v>
          </cell>
          <cell r="T489">
            <v>-1231012.05</v>
          </cell>
          <cell r="U489">
            <v>-1231575.1000000001</v>
          </cell>
          <cell r="V489">
            <v>-1453628.74</v>
          </cell>
          <cell r="W489">
            <v>-1833590.63</v>
          </cell>
          <cell r="X489">
            <v>-1822860.31</v>
          </cell>
          <cell r="Y489">
            <v>-2043839.45</v>
          </cell>
          <cell r="Z489">
            <v>-1757119.07</v>
          </cell>
          <cell r="AA489">
            <v>-1491681.41</v>
          </cell>
          <cell r="AB489">
            <v>-1519362.92</v>
          </cell>
          <cell r="AC489">
            <v>-1885979.95</v>
          </cell>
          <cell r="AE489">
            <v>-1312454.999999993</v>
          </cell>
          <cell r="AF489">
            <v>-1063407.9999999937</v>
          </cell>
          <cell r="AG489">
            <v>-1290604.999999993</v>
          </cell>
          <cell r="AH489">
            <v>-1326354.999999993</v>
          </cell>
          <cell r="AI489">
            <v>-1295864.999999993</v>
          </cell>
          <cell r="AJ489">
            <v>-1954976.999999993</v>
          </cell>
          <cell r="AK489">
            <v>-2584954.9999999898</v>
          </cell>
          <cell r="AL489">
            <v>-2177056.9999999898</v>
          </cell>
          <cell r="AM489">
            <v>-2114650.999999993</v>
          </cell>
          <cell r="AN489">
            <v>-1778392.999999993</v>
          </cell>
          <cell r="AO489">
            <v>-1464857.999999993</v>
          </cell>
          <cell r="AP489">
            <v>-1874606.999999993</v>
          </cell>
          <cell r="AR489">
            <v>-1585173.49</v>
          </cell>
          <cell r="AS489">
            <v>-1473660.0799999901</v>
          </cell>
          <cell r="AT489">
            <v>-1231012.05</v>
          </cell>
          <cell r="AU489">
            <v>-1231575.1000000001</v>
          </cell>
          <cell r="AV489">
            <v>-1453628.73999999</v>
          </cell>
          <cell r="AW489">
            <v>-1833590.629999999</v>
          </cell>
          <cell r="AX489">
            <v>-1822860.30999999</v>
          </cell>
          <cell r="AY489">
            <v>-2043839.4499999899</v>
          </cell>
          <cell r="AZ489">
            <v>-1757119.0699999998</v>
          </cell>
          <cell r="BA489">
            <v>-1491681.409999999</v>
          </cell>
          <cell r="BB489">
            <v>-1519362.92</v>
          </cell>
          <cell r="BC489">
            <v>-1336892</v>
          </cell>
        </row>
        <row r="490">
          <cell r="E490">
            <v>-27998.6</v>
          </cell>
          <cell r="F490">
            <v>-28365.82</v>
          </cell>
          <cell r="G490">
            <v>-30630.95</v>
          </cell>
          <cell r="H490">
            <v>-31526.04</v>
          </cell>
          <cell r="I490">
            <v>-32348.21</v>
          </cell>
          <cell r="J490">
            <v>-32956.19</v>
          </cell>
          <cell r="K490">
            <v>-33498.58</v>
          </cell>
          <cell r="L490">
            <v>-33949.120000000003</v>
          </cell>
          <cell r="M490">
            <v>-34674.730000000003</v>
          </cell>
          <cell r="N490">
            <v>-35461.99</v>
          </cell>
          <cell r="O490">
            <v>-35810.81</v>
          </cell>
          <cell r="P490">
            <v>-35213.82</v>
          </cell>
          <cell r="R490">
            <v>-34831.31</v>
          </cell>
          <cell r="S490">
            <v>-35277.800000000003</v>
          </cell>
          <cell r="T490">
            <v>-35496.47</v>
          </cell>
          <cell r="U490">
            <v>-35856.04</v>
          </cell>
          <cell r="V490">
            <v>-36555.339999999997</v>
          </cell>
          <cell r="W490">
            <v>-37405.879999999997</v>
          </cell>
          <cell r="X490">
            <v>-94960.84</v>
          </cell>
          <cell r="Y490">
            <v>-95109.59</v>
          </cell>
          <cell r="Z490">
            <v>-94830.23</v>
          </cell>
          <cell r="AA490">
            <v>-95063.84</v>
          </cell>
          <cell r="AB490">
            <v>-95163.03</v>
          </cell>
          <cell r="AC490">
            <v>-95435.86</v>
          </cell>
          <cell r="AE490">
            <v>-39803.422137000001</v>
          </cell>
          <cell r="AF490">
            <v>-40694.931106999997</v>
          </cell>
          <cell r="AG490">
            <v>-41652.776207000003</v>
          </cell>
          <cell r="AH490">
            <v>-42863.912637000001</v>
          </cell>
          <cell r="AI490">
            <v>-44049.458847000002</v>
          </cell>
          <cell r="AJ490">
            <v>-44727.753427000003</v>
          </cell>
          <cell r="AK490">
            <v>-112795.790398999</v>
          </cell>
          <cell r="AL490">
            <v>-114167.30849900001</v>
          </cell>
          <cell r="AM490">
            <v>-115394.28919900001</v>
          </cell>
          <cell r="AN490">
            <v>-116920.716399</v>
          </cell>
          <cell r="AO490">
            <v>-118467.006199</v>
          </cell>
          <cell r="AP490">
            <v>-120032.678699</v>
          </cell>
          <cell r="AR490">
            <v>-34831.31</v>
          </cell>
          <cell r="AS490">
            <v>-35277.800000000003</v>
          </cell>
          <cell r="AT490">
            <v>-35496.47</v>
          </cell>
          <cell r="AU490">
            <v>-35856.04</v>
          </cell>
          <cell r="AV490">
            <v>-36555.339999999997</v>
          </cell>
          <cell r="AW490">
            <v>-37405.879999999997</v>
          </cell>
          <cell r="AX490">
            <v>-94960.84</v>
          </cell>
          <cell r="AY490">
            <v>-95109.59</v>
          </cell>
          <cell r="AZ490">
            <v>-94830.23</v>
          </cell>
          <cell r="BA490">
            <v>-95063.84</v>
          </cell>
          <cell r="BB490">
            <v>-95163.03</v>
          </cell>
          <cell r="BC490">
            <v>-100728.914771</v>
          </cell>
        </row>
        <row r="491">
          <cell r="E491">
            <v>-1415533.83</v>
          </cell>
          <cell r="F491">
            <v>-1000198.37</v>
          </cell>
          <cell r="G491">
            <v>-1218720.55</v>
          </cell>
          <cell r="H491">
            <v>-1229351.29</v>
          </cell>
          <cell r="I491">
            <v>-1410985.56</v>
          </cell>
          <cell r="J491">
            <v>-1610081.49</v>
          </cell>
          <cell r="K491">
            <v>-2844917.67</v>
          </cell>
          <cell r="L491">
            <v>-1580430.6300000001</v>
          </cell>
          <cell r="M491">
            <v>-2369497.04</v>
          </cell>
          <cell r="N491">
            <v>-1619081.44</v>
          </cell>
          <cell r="O491">
            <v>-1639902.1600000001</v>
          </cell>
          <cell r="P491">
            <v>-1941229.6900000002</v>
          </cell>
          <cell r="R491">
            <v>-1620004.8</v>
          </cell>
          <cell r="S491">
            <v>-1508937.8800000001</v>
          </cell>
          <cell r="T491">
            <v>-1266508.52</v>
          </cell>
          <cell r="U491">
            <v>-1267431.1400000001</v>
          </cell>
          <cell r="V491">
            <v>-1490184.08</v>
          </cell>
          <cell r="W491">
            <v>-1870996.5099999998</v>
          </cell>
          <cell r="X491">
            <v>-1917821.1500000001</v>
          </cell>
          <cell r="Y491">
            <v>-2138949.04</v>
          </cell>
          <cell r="Z491">
            <v>-1851949.3</v>
          </cell>
          <cell r="AA491">
            <v>-1586745.25</v>
          </cell>
          <cell r="AB491">
            <v>-1614525.95</v>
          </cell>
          <cell r="AC491">
            <v>-1981415.81</v>
          </cell>
          <cell r="AE491">
            <v>-1352258.4221369929</v>
          </cell>
          <cell r="AF491">
            <v>-1104102.9311069937</v>
          </cell>
          <cell r="AG491">
            <v>-1332257.776206993</v>
          </cell>
          <cell r="AH491">
            <v>-1369218.912636993</v>
          </cell>
          <cell r="AI491">
            <v>-1339914.458846993</v>
          </cell>
          <cell r="AJ491">
            <v>-1999704.753426993</v>
          </cell>
          <cell r="AK491">
            <v>-2697750.7903989889</v>
          </cell>
          <cell r="AL491">
            <v>-2291224.3084989898</v>
          </cell>
          <cell r="AM491">
            <v>-2230045.2891989932</v>
          </cell>
          <cell r="AN491">
            <v>-1895313.716398993</v>
          </cell>
          <cell r="AO491">
            <v>-1583325.006198993</v>
          </cell>
          <cell r="AP491">
            <v>-1994639.6786989931</v>
          </cell>
          <cell r="AR491">
            <v>-1620004.8</v>
          </cell>
          <cell r="AS491">
            <v>-1508937.8799999901</v>
          </cell>
          <cell r="AT491">
            <v>-1266508.52</v>
          </cell>
          <cell r="AU491">
            <v>-1267431.1400000001</v>
          </cell>
          <cell r="AV491">
            <v>-1490184.0799999901</v>
          </cell>
          <cell r="AW491">
            <v>-1870996.5099999988</v>
          </cell>
          <cell r="AX491">
            <v>-1917821.1499999901</v>
          </cell>
          <cell r="AY491">
            <v>-2138949.0399999898</v>
          </cell>
          <cell r="AZ491">
            <v>-1851949.2999999998</v>
          </cell>
          <cell r="BA491">
            <v>-1586745.2499999991</v>
          </cell>
          <cell r="BB491">
            <v>-1614525.95</v>
          </cell>
          <cell r="BC491">
            <v>-1437620.9147709999</v>
          </cell>
        </row>
        <row r="492">
          <cell r="E492">
            <v>251673.69000000018</v>
          </cell>
          <cell r="F492">
            <v>350360.02999999991</v>
          </cell>
          <cell r="G492">
            <v>237685.04000000004</v>
          </cell>
          <cell r="H492">
            <v>259725.1100000001</v>
          </cell>
          <cell r="I492">
            <v>259244.80000000005</v>
          </cell>
          <cell r="J492">
            <v>246494.09999999986</v>
          </cell>
          <cell r="K492">
            <v>575138.7799999998</v>
          </cell>
          <cell r="L492">
            <v>231761.63000000012</v>
          </cell>
          <cell r="M492">
            <v>448509.89000000013</v>
          </cell>
          <cell r="N492">
            <v>321460.07000000007</v>
          </cell>
          <cell r="O492">
            <v>302597.08999999985</v>
          </cell>
          <cell r="P492">
            <v>260106.23000000021</v>
          </cell>
          <cell r="R492">
            <v>687400.03000000049</v>
          </cell>
          <cell r="S492">
            <v>1364264.1500000001</v>
          </cell>
          <cell r="T492">
            <v>623569.72</v>
          </cell>
          <cell r="U492">
            <v>505764.51</v>
          </cell>
          <cell r="V492">
            <v>660417</v>
          </cell>
          <cell r="W492">
            <v>645138.23</v>
          </cell>
          <cell r="X492">
            <v>112686.16000000015</v>
          </cell>
          <cell r="Y492">
            <v>74690.10999999987</v>
          </cell>
          <cell r="Z492">
            <v>69625.160000000149</v>
          </cell>
          <cell r="AA492">
            <v>80386.550000000047</v>
          </cell>
          <cell r="AB492">
            <v>-144633.97999999998</v>
          </cell>
          <cell r="AC492">
            <v>445878.59999999963</v>
          </cell>
          <cell r="AE492">
            <v>691074.14392049704</v>
          </cell>
          <cell r="AF492">
            <v>693034.1854609563</v>
          </cell>
          <cell r="AG492">
            <v>693554.06575242686</v>
          </cell>
          <cell r="AH492">
            <v>696438.63116039708</v>
          </cell>
          <cell r="AI492">
            <v>696851.07663985691</v>
          </cell>
          <cell r="AJ492">
            <v>697850.85962284659</v>
          </cell>
          <cell r="AK492">
            <v>114285.43274847092</v>
          </cell>
          <cell r="AL492">
            <v>114808.63812485011</v>
          </cell>
          <cell r="AM492">
            <v>114271.48928780667</v>
          </cell>
          <cell r="AN492">
            <v>115227.97041024687</v>
          </cell>
          <cell r="AO492">
            <v>114704.0607906871</v>
          </cell>
          <cell r="AP492">
            <v>115672.85261150706</v>
          </cell>
          <cell r="AR492">
            <v>722012.20999999973</v>
          </cell>
          <cell r="AS492">
            <v>1358135.4000000097</v>
          </cell>
          <cell r="AT492">
            <v>566602.83999999007</v>
          </cell>
          <cell r="AU492">
            <v>534247.96</v>
          </cell>
          <cell r="AV492">
            <v>660417.00000001001</v>
          </cell>
          <cell r="AW492">
            <v>645138.22999999113</v>
          </cell>
          <cell r="AX492">
            <v>112686.16000000993</v>
          </cell>
          <cell r="AY492">
            <v>74690.110000010114</v>
          </cell>
          <cell r="AZ492">
            <v>69625.160000000149</v>
          </cell>
          <cell r="BA492">
            <v>80386.550000000978</v>
          </cell>
          <cell r="BB492">
            <v>-144633.97999999998</v>
          </cell>
          <cell r="BC492">
            <v>101230.98005115008</v>
          </cell>
        </row>
        <row r="494">
          <cell r="E494">
            <v>157120.1</v>
          </cell>
          <cell r="F494">
            <v>126584.98</v>
          </cell>
          <cell r="G494">
            <v>151786.82999999999</v>
          </cell>
          <cell r="H494">
            <v>158465.73000000001</v>
          </cell>
          <cell r="I494">
            <v>163689.60000000001</v>
          </cell>
          <cell r="J494">
            <v>152136.01</v>
          </cell>
          <cell r="K494">
            <v>428576.09</v>
          </cell>
          <cell r="L494">
            <v>139384.09</v>
          </cell>
          <cell r="M494">
            <v>321905.69</v>
          </cell>
          <cell r="N494">
            <v>206938.38</v>
          </cell>
          <cell r="O494">
            <v>192924.27</v>
          </cell>
          <cell r="P494">
            <v>184951.37</v>
          </cell>
          <cell r="R494">
            <v>613815.93000000005</v>
          </cell>
          <cell r="S494">
            <v>521266.85</v>
          </cell>
          <cell r="T494">
            <v>563582.49</v>
          </cell>
          <cell r="U494">
            <v>435690.75</v>
          </cell>
          <cell r="V494">
            <v>588015.69999999995</v>
          </cell>
          <cell r="W494">
            <v>571962.13</v>
          </cell>
          <cell r="X494">
            <v>33583.25</v>
          </cell>
          <cell r="Y494">
            <v>0</v>
          </cell>
          <cell r="Z494">
            <v>0</v>
          </cell>
          <cell r="AA494">
            <v>7190.02</v>
          </cell>
          <cell r="AB494">
            <v>-211626.42</v>
          </cell>
          <cell r="AC494">
            <v>372778.63</v>
          </cell>
          <cell r="AE494">
            <v>583258.47687363904</v>
          </cell>
          <cell r="AF494">
            <v>583258.47687363904</v>
          </cell>
          <cell r="AG494">
            <v>583258.47687363904</v>
          </cell>
          <cell r="AH494">
            <v>583258.47687363904</v>
          </cell>
          <cell r="AI494">
            <v>583258.47687363904</v>
          </cell>
          <cell r="AJ494">
            <v>583258.4768736390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R494">
            <v>613815.929999999</v>
          </cell>
          <cell r="AS494">
            <v>521266.85</v>
          </cell>
          <cell r="AT494">
            <v>563582.49</v>
          </cell>
          <cell r="AU494">
            <v>435690.75</v>
          </cell>
          <cell r="AV494">
            <v>588015.69999999995</v>
          </cell>
          <cell r="AW494">
            <v>571962.13</v>
          </cell>
          <cell r="AX494">
            <v>33583.25</v>
          </cell>
          <cell r="AY494">
            <v>0</v>
          </cell>
          <cell r="AZ494">
            <v>0</v>
          </cell>
          <cell r="BA494">
            <v>7190.0199999999904</v>
          </cell>
          <cell r="BB494">
            <v>-211626.41999999899</v>
          </cell>
          <cell r="BC494">
            <v>0</v>
          </cell>
        </row>
        <row r="495">
          <cell r="E495">
            <v>0.01</v>
          </cell>
          <cell r="F495">
            <v>138359.10999999999</v>
          </cell>
          <cell r="G495">
            <v>-0.01</v>
          </cell>
          <cell r="H495">
            <v>0.01</v>
          </cell>
          <cell r="I495">
            <v>0</v>
          </cell>
          <cell r="J495">
            <v>0.01</v>
          </cell>
          <cell r="K495">
            <v>-0.02</v>
          </cell>
          <cell r="L495">
            <v>0.0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R495">
            <v>40.700000000000003</v>
          </cell>
          <cell r="S495">
            <v>772860.14</v>
          </cell>
          <cell r="T495">
            <v>-3064.37</v>
          </cell>
          <cell r="U495">
            <v>-0.01</v>
          </cell>
          <cell r="V495">
            <v>-0.01</v>
          </cell>
          <cell r="W495">
            <v>0.01</v>
          </cell>
          <cell r="X495">
            <v>0.01</v>
          </cell>
          <cell r="Y495">
            <v>-0.01</v>
          </cell>
          <cell r="Z495">
            <v>-0.01</v>
          </cell>
          <cell r="AA495">
            <v>0.01</v>
          </cell>
          <cell r="AB495">
            <v>0</v>
          </cell>
          <cell r="AC495">
            <v>0.01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</row>
        <row r="496">
          <cell r="E496">
            <v>50754.49</v>
          </cell>
          <cell r="F496">
            <v>39035.730000000003</v>
          </cell>
          <cell r="G496">
            <v>45184.07</v>
          </cell>
          <cell r="H496">
            <v>49679.62</v>
          </cell>
          <cell r="I496">
            <v>47550.21</v>
          </cell>
          <cell r="J496">
            <v>47273.42</v>
          </cell>
          <cell r="K496">
            <v>96615.05</v>
          </cell>
          <cell r="L496">
            <v>42346.48</v>
          </cell>
          <cell r="M496">
            <v>79408.479999999996</v>
          </cell>
          <cell r="N496">
            <v>62597.54</v>
          </cell>
          <cell r="O496">
            <v>55649.72</v>
          </cell>
          <cell r="P496">
            <v>53402.64</v>
          </cell>
          <cell r="R496">
            <v>24456.18</v>
          </cell>
          <cell r="S496">
            <v>20797.419999999998</v>
          </cell>
          <cell r="T496">
            <v>21476</v>
          </cell>
          <cell r="U496">
            <v>17175.900000000001</v>
          </cell>
          <cell r="V496">
            <v>22159.37</v>
          </cell>
          <cell r="W496">
            <v>22874.41</v>
          </cell>
          <cell r="X496">
            <v>27764.83</v>
          </cell>
          <cell r="Y496">
            <v>24298.26</v>
          </cell>
          <cell r="Z496">
            <v>22397.11</v>
          </cell>
          <cell r="AA496">
            <v>24441.75</v>
          </cell>
          <cell r="AB496">
            <v>18873.439999999999</v>
          </cell>
          <cell r="AC496">
            <v>28141.79</v>
          </cell>
          <cell r="AE496">
            <v>54071.723395833302</v>
          </cell>
          <cell r="AF496">
            <v>54071.723395833302</v>
          </cell>
          <cell r="AG496">
            <v>54071.723395833302</v>
          </cell>
          <cell r="AH496">
            <v>54071.723395833302</v>
          </cell>
          <cell r="AI496">
            <v>54071.723395833302</v>
          </cell>
          <cell r="AJ496">
            <v>54071.723395833302</v>
          </cell>
          <cell r="AK496">
            <v>54071.723395833302</v>
          </cell>
          <cell r="AL496">
            <v>54071.723395833302</v>
          </cell>
          <cell r="AM496">
            <v>54071.723395833302</v>
          </cell>
          <cell r="AN496">
            <v>54071.723395833302</v>
          </cell>
          <cell r="AO496">
            <v>54071.723395833302</v>
          </cell>
          <cell r="AP496">
            <v>54071.723395833302</v>
          </cell>
          <cell r="AR496">
            <v>24456.18</v>
          </cell>
          <cell r="AS496">
            <v>20797.419999999998</v>
          </cell>
          <cell r="AT496">
            <v>21476</v>
          </cell>
          <cell r="AU496">
            <v>17175.8999999999</v>
          </cell>
          <cell r="AV496">
            <v>22159.37</v>
          </cell>
          <cell r="AW496">
            <v>22874.41</v>
          </cell>
          <cell r="AX496">
            <v>27764.8299999999</v>
          </cell>
          <cell r="AY496">
            <v>24298.26</v>
          </cell>
          <cell r="AZ496">
            <v>22397.11</v>
          </cell>
          <cell r="BA496">
            <v>24441.75</v>
          </cell>
          <cell r="BB496">
            <v>18873.439999999999</v>
          </cell>
          <cell r="BC496">
            <v>54071.723395833003</v>
          </cell>
        </row>
        <row r="497">
          <cell r="E497">
            <v>43799.090000000004</v>
          </cell>
          <cell r="F497">
            <v>46380.21</v>
          </cell>
          <cell r="G497">
            <v>40714.150000000009</v>
          </cell>
          <cell r="H497">
            <v>51579.749999999993</v>
          </cell>
          <cell r="I497">
            <v>48004.99</v>
          </cell>
          <cell r="J497">
            <v>47084.66</v>
          </cell>
          <cell r="K497">
            <v>49947.66</v>
          </cell>
          <cell r="L497">
            <v>50031.049999999996</v>
          </cell>
          <cell r="M497">
            <v>47195.719999999994</v>
          </cell>
          <cell r="N497">
            <v>51924.15</v>
          </cell>
          <cell r="O497">
            <v>54097.900000000009</v>
          </cell>
          <cell r="P497">
            <v>21602.620000000003</v>
          </cell>
          <cell r="R497">
            <v>49087.22</v>
          </cell>
          <cell r="S497">
            <v>49339.739999999991</v>
          </cell>
          <cell r="T497">
            <v>41575.600000000006</v>
          </cell>
          <cell r="U497">
            <v>52897.87</v>
          </cell>
          <cell r="V497">
            <v>50241.94</v>
          </cell>
          <cell r="W497">
            <v>50301.68</v>
          </cell>
          <cell r="X497">
            <v>51338.070000000007</v>
          </cell>
          <cell r="Y497">
            <v>50391.860000000015</v>
          </cell>
          <cell r="Z497">
            <v>47228.060000000012</v>
          </cell>
          <cell r="AA497">
            <v>48754.76999999999</v>
          </cell>
          <cell r="AB497">
            <v>48119</v>
          </cell>
          <cell r="AC497">
            <v>44958.17</v>
          </cell>
          <cell r="AE497">
            <v>53743.943651018999</v>
          </cell>
          <cell r="AF497">
            <v>55703.985191477499</v>
          </cell>
          <cell r="AG497">
            <v>56223.865482953901</v>
          </cell>
          <cell r="AH497">
            <v>59108.430890921401</v>
          </cell>
          <cell r="AI497">
            <v>59520.876370382503</v>
          </cell>
          <cell r="AJ497">
            <v>60520.659353370298</v>
          </cell>
          <cell r="AK497">
            <v>60213.709352629499</v>
          </cell>
          <cell r="AL497">
            <v>60736.914729012402</v>
          </cell>
          <cell r="AM497">
            <v>60199.765891968003</v>
          </cell>
          <cell r="AN497">
            <v>61156.247014416404</v>
          </cell>
          <cell r="AO497">
            <v>60632.337394851798</v>
          </cell>
          <cell r="AP497">
            <v>61601.129215674599</v>
          </cell>
          <cell r="AR497">
            <v>48445.566531052398</v>
          </cell>
          <cell r="AS497">
            <v>48288.501947478297</v>
          </cell>
          <cell r="AT497">
            <v>48454.492470921701</v>
          </cell>
          <cell r="AU497">
            <v>48988.847233868299</v>
          </cell>
          <cell r="AV497">
            <v>50354.408923104602</v>
          </cell>
          <cell r="AW497">
            <v>51121.403785468603</v>
          </cell>
          <cell r="AX497">
            <v>51101.379551193197</v>
          </cell>
          <cell r="AY497">
            <v>49605.979376442097</v>
          </cell>
          <cell r="AZ497">
            <v>48972.419903226502</v>
          </cell>
          <cell r="BA497">
            <v>48185.7248685046</v>
          </cell>
          <cell r="BB497">
            <v>47376.149666314901</v>
          </cell>
          <cell r="BC497">
            <v>47159.256655318299</v>
          </cell>
        </row>
        <row r="498"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-74.800000000162981</v>
          </cell>
          <cell r="P498">
            <v>149.6000000002095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1.4551915228366852E-10</v>
          </cell>
          <cell r="Y498">
            <v>-1.4551915228366852E-10</v>
          </cell>
          <cell r="Z498">
            <v>1.3096723705530167E-10</v>
          </cell>
          <cell r="AA498">
            <v>0</v>
          </cell>
          <cell r="AB498">
            <v>0</v>
          </cell>
          <cell r="AC498">
            <v>0</v>
          </cell>
          <cell r="AE498">
            <v>5.7043507695198059E-9</v>
          </cell>
          <cell r="AF498">
            <v>6.5192580223083496E-9</v>
          </cell>
          <cell r="AG498">
            <v>0</v>
          </cell>
          <cell r="AH498">
            <v>3.3760443329811096E-9</v>
          </cell>
          <cell r="AI498">
            <v>2.0954757928848267E-9</v>
          </cell>
          <cell r="AJ498">
            <v>3.9581209421157837E-9</v>
          </cell>
          <cell r="AK498">
            <v>8.1199686974287033E-9</v>
          </cell>
          <cell r="AL498">
            <v>4.4092303141951561E-9</v>
          </cell>
          <cell r="AM498">
            <v>5.3696567192673683E-9</v>
          </cell>
          <cell r="AN498">
            <v>-2.8376234695315361E-9</v>
          </cell>
          <cell r="AO498">
            <v>2.0081643015146255E-9</v>
          </cell>
          <cell r="AP498">
            <v>-8.440110832452774E-10</v>
          </cell>
          <cell r="AR498">
            <v>35294.533468948328</v>
          </cell>
          <cell r="AS498">
            <v>767782.62805253139</v>
          </cell>
          <cell r="AT498">
            <v>-66910.142470931634</v>
          </cell>
          <cell r="AU498">
            <v>32392.462766131735</v>
          </cell>
          <cell r="AV498">
            <v>-112.47892309457529</v>
          </cell>
          <cell r="AW498">
            <v>-819.71378547744825</v>
          </cell>
          <cell r="AX498">
            <v>236.70044881683134</v>
          </cell>
          <cell r="AY498">
            <v>785.87062356801471</v>
          </cell>
          <cell r="AZ498">
            <v>-1744.3699032263539</v>
          </cell>
          <cell r="BA498">
            <v>569.05513149639592</v>
          </cell>
          <cell r="BB498">
            <v>742.85033368412405</v>
          </cell>
          <cell r="BC498">
            <v>-1.2223608791828156E-9</v>
          </cell>
        </row>
        <row r="499">
          <cell r="E499">
            <v>251673.69</v>
          </cell>
          <cell r="F499">
            <v>350360.02999999997</v>
          </cell>
          <cell r="G499">
            <v>237685.03999999998</v>
          </cell>
          <cell r="H499">
            <v>259725.11000000002</v>
          </cell>
          <cell r="I499">
            <v>259244.79999999999</v>
          </cell>
          <cell r="J499">
            <v>246494.1</v>
          </cell>
          <cell r="K499">
            <v>575138.78</v>
          </cell>
          <cell r="L499">
            <v>231761.63</v>
          </cell>
          <cell r="M499">
            <v>448509.88999999996</v>
          </cell>
          <cell r="N499">
            <v>321460.07</v>
          </cell>
          <cell r="O499">
            <v>302597.08999999985</v>
          </cell>
          <cell r="P499">
            <v>260106.23000000021</v>
          </cell>
          <cell r="R499">
            <v>687400.03</v>
          </cell>
          <cell r="S499">
            <v>1364264.15</v>
          </cell>
          <cell r="T499">
            <v>623569.72</v>
          </cell>
          <cell r="U499">
            <v>505764.51</v>
          </cell>
          <cell r="V499">
            <v>660417</v>
          </cell>
          <cell r="W499">
            <v>645138.2300000001</v>
          </cell>
          <cell r="X499">
            <v>112686.16000000015</v>
          </cell>
          <cell r="Y499">
            <v>74690.10999999987</v>
          </cell>
          <cell r="Z499">
            <v>69625.160000000149</v>
          </cell>
          <cell r="AA499">
            <v>80386.549999999988</v>
          </cell>
          <cell r="AB499">
            <v>-144633.98000000001</v>
          </cell>
          <cell r="AC499">
            <v>445878.6</v>
          </cell>
          <cell r="AE499">
            <v>691074.14392049704</v>
          </cell>
          <cell r="AF499">
            <v>693034.1854609563</v>
          </cell>
          <cell r="AG499">
            <v>693554.06575242616</v>
          </cell>
          <cell r="AH499">
            <v>696438.63116039708</v>
          </cell>
          <cell r="AI499">
            <v>696851.07663985691</v>
          </cell>
          <cell r="AJ499">
            <v>697850.85962284659</v>
          </cell>
          <cell r="AK499">
            <v>114285.43274847092</v>
          </cell>
          <cell r="AL499">
            <v>114808.63812485011</v>
          </cell>
          <cell r="AM499">
            <v>114271.48928780667</v>
          </cell>
          <cell r="AN499">
            <v>115227.97041024687</v>
          </cell>
          <cell r="AO499">
            <v>114704.0607906871</v>
          </cell>
          <cell r="AP499">
            <v>115672.85261150706</v>
          </cell>
          <cell r="AR499">
            <v>722012.20999999973</v>
          </cell>
          <cell r="AS499">
            <v>1358135.4000000097</v>
          </cell>
          <cell r="AT499">
            <v>566602.83999999007</v>
          </cell>
          <cell r="AU499">
            <v>534247.96</v>
          </cell>
          <cell r="AV499">
            <v>660417.00000001001</v>
          </cell>
          <cell r="AW499">
            <v>645138.22999999113</v>
          </cell>
          <cell r="AX499">
            <v>112686.16000000993</v>
          </cell>
          <cell r="AY499">
            <v>74690.110000010114</v>
          </cell>
          <cell r="AZ499">
            <v>69625.160000000149</v>
          </cell>
          <cell r="BA499">
            <v>80386.550000000978</v>
          </cell>
          <cell r="BB499">
            <v>-144633.97999999998</v>
          </cell>
          <cell r="BC499">
            <v>101230.98005115008</v>
          </cell>
        </row>
        <row r="502">
          <cell r="E502">
            <v>0</v>
          </cell>
          <cell r="F502">
            <v>0</v>
          </cell>
          <cell r="G502">
            <v>3547457.3800000004</v>
          </cell>
          <cell r="H502">
            <v>0</v>
          </cell>
          <cell r="I502">
            <v>0</v>
          </cell>
          <cell r="J502">
            <v>4153587.9000000004</v>
          </cell>
          <cell r="K502">
            <v>0</v>
          </cell>
          <cell r="L502">
            <v>0</v>
          </cell>
          <cell r="M502">
            <v>6692722.9100000001</v>
          </cell>
          <cell r="N502">
            <v>0</v>
          </cell>
          <cell r="O502">
            <v>0</v>
          </cell>
          <cell r="P502">
            <v>5093801.4700000007</v>
          </cell>
          <cell r="R502">
            <v>0</v>
          </cell>
          <cell r="S502">
            <v>0</v>
          </cell>
          <cell r="T502">
            <v>4289845.62</v>
          </cell>
          <cell r="U502">
            <v>0</v>
          </cell>
          <cell r="V502">
            <v>0</v>
          </cell>
          <cell r="W502">
            <v>4518794.47</v>
          </cell>
          <cell r="X502">
            <v>0</v>
          </cell>
          <cell r="Y502">
            <v>0</v>
          </cell>
          <cell r="Z502">
            <v>5623818.8300000001</v>
          </cell>
          <cell r="AA502">
            <v>0</v>
          </cell>
          <cell r="AB502">
            <v>0</v>
          </cell>
          <cell r="AC502">
            <v>4897024.28</v>
          </cell>
          <cell r="AE502">
            <v>0</v>
          </cell>
          <cell r="AF502">
            <v>0</v>
          </cell>
          <cell r="AG502">
            <v>3666467.9999999925</v>
          </cell>
          <cell r="AH502">
            <v>0</v>
          </cell>
          <cell r="AI502">
            <v>0</v>
          </cell>
          <cell r="AJ502">
            <v>4577196.9999999888</v>
          </cell>
          <cell r="AK502">
            <v>0</v>
          </cell>
          <cell r="AL502">
            <v>0</v>
          </cell>
          <cell r="AM502">
            <v>6876662.9999999907</v>
          </cell>
          <cell r="AN502">
            <v>0</v>
          </cell>
          <cell r="AO502">
            <v>0</v>
          </cell>
          <cell r="AP502">
            <v>5117857.9999999776</v>
          </cell>
          <cell r="AR502">
            <v>0</v>
          </cell>
          <cell r="AS502">
            <v>0</v>
          </cell>
          <cell r="AT502">
            <v>5026012.6390505377</v>
          </cell>
          <cell r="AU502">
            <v>0</v>
          </cell>
          <cell r="AV502">
            <v>0</v>
          </cell>
          <cell r="AW502">
            <v>4550254.7400575485</v>
          </cell>
          <cell r="AX502">
            <v>0</v>
          </cell>
          <cell r="AY502">
            <v>0</v>
          </cell>
          <cell r="AZ502">
            <v>5623097.0311691388</v>
          </cell>
          <cell r="BA502">
            <v>0</v>
          </cell>
          <cell r="BB502">
            <v>0</v>
          </cell>
          <cell r="BC502">
            <v>4349248.2354651783</v>
          </cell>
        </row>
        <row r="503">
          <cell r="E503">
            <v>0</v>
          </cell>
          <cell r="F503">
            <v>0</v>
          </cell>
          <cell r="G503">
            <v>435491.91000000003</v>
          </cell>
          <cell r="H503">
            <v>0</v>
          </cell>
          <cell r="I503">
            <v>0</v>
          </cell>
          <cell r="J503">
            <v>474291.34</v>
          </cell>
          <cell r="K503">
            <v>0</v>
          </cell>
          <cell r="L503">
            <v>0</v>
          </cell>
          <cell r="M503">
            <v>889865.87000000011</v>
          </cell>
          <cell r="N503">
            <v>0</v>
          </cell>
          <cell r="O503">
            <v>0</v>
          </cell>
          <cell r="P503">
            <v>584814.02</v>
          </cell>
          <cell r="R503">
            <v>0</v>
          </cell>
          <cell r="S503">
            <v>0</v>
          </cell>
          <cell r="T503">
            <v>1698665.27</v>
          </cell>
          <cell r="U503">
            <v>0</v>
          </cell>
          <cell r="V503">
            <v>0</v>
          </cell>
          <cell r="W503">
            <v>1595668.58</v>
          </cell>
          <cell r="X503">
            <v>0</v>
          </cell>
          <cell r="Y503">
            <v>0</v>
          </cell>
          <cell r="Z503">
            <v>33583.25</v>
          </cell>
          <cell r="AA503">
            <v>0</v>
          </cell>
          <cell r="AB503">
            <v>0</v>
          </cell>
          <cell r="AC503">
            <v>168342.22999999998</v>
          </cell>
          <cell r="AE503">
            <v>0</v>
          </cell>
          <cell r="AF503">
            <v>0</v>
          </cell>
          <cell r="AG503">
            <v>1749775.4306209171</v>
          </cell>
          <cell r="AH503">
            <v>0</v>
          </cell>
          <cell r="AI503">
            <v>0</v>
          </cell>
          <cell r="AJ503">
            <v>1749775.4306209171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R503">
            <v>0</v>
          </cell>
          <cell r="AS503">
            <v>0</v>
          </cell>
          <cell r="AT503">
            <v>1698665.2699999989</v>
          </cell>
          <cell r="AU503">
            <v>0</v>
          </cell>
          <cell r="AV503">
            <v>0</v>
          </cell>
          <cell r="AW503">
            <v>1595668.58</v>
          </cell>
          <cell r="AX503">
            <v>0</v>
          </cell>
          <cell r="AY503">
            <v>0</v>
          </cell>
          <cell r="AZ503">
            <v>33583.25</v>
          </cell>
          <cell r="BA503">
            <v>0</v>
          </cell>
          <cell r="BB503">
            <v>0</v>
          </cell>
          <cell r="BC503">
            <v>-204436.399999999</v>
          </cell>
        </row>
        <row r="504">
          <cell r="E504">
            <v>0</v>
          </cell>
          <cell r="F504">
            <v>0</v>
          </cell>
          <cell r="G504">
            <v>134974.29</v>
          </cell>
          <cell r="H504">
            <v>0</v>
          </cell>
          <cell r="I504">
            <v>0</v>
          </cell>
          <cell r="J504">
            <v>144503.25</v>
          </cell>
          <cell r="K504">
            <v>0</v>
          </cell>
          <cell r="L504">
            <v>0</v>
          </cell>
          <cell r="M504">
            <v>218370.01</v>
          </cell>
          <cell r="N504">
            <v>0</v>
          </cell>
          <cell r="O504">
            <v>0</v>
          </cell>
          <cell r="P504">
            <v>171649.90000000002</v>
          </cell>
          <cell r="R504">
            <v>0</v>
          </cell>
          <cell r="S504">
            <v>0</v>
          </cell>
          <cell r="T504">
            <v>66729.600000000006</v>
          </cell>
          <cell r="U504">
            <v>0</v>
          </cell>
          <cell r="V504">
            <v>0</v>
          </cell>
          <cell r="W504">
            <v>62209.680000000008</v>
          </cell>
          <cell r="X504">
            <v>0</v>
          </cell>
          <cell r="Y504">
            <v>0</v>
          </cell>
          <cell r="Z504">
            <v>74460.2</v>
          </cell>
          <cell r="AA504">
            <v>0</v>
          </cell>
          <cell r="AB504">
            <v>0</v>
          </cell>
          <cell r="AC504">
            <v>71456.98000000001</v>
          </cell>
          <cell r="AE504">
            <v>0</v>
          </cell>
          <cell r="AF504">
            <v>0</v>
          </cell>
          <cell r="AG504">
            <v>162215.1701874999</v>
          </cell>
          <cell r="AH504">
            <v>0</v>
          </cell>
          <cell r="AI504">
            <v>0</v>
          </cell>
          <cell r="AJ504">
            <v>162215.1701874999</v>
          </cell>
          <cell r="AK504">
            <v>0</v>
          </cell>
          <cell r="AL504">
            <v>0</v>
          </cell>
          <cell r="AM504">
            <v>162215.1701874999</v>
          </cell>
          <cell r="AN504">
            <v>0</v>
          </cell>
          <cell r="AO504">
            <v>0</v>
          </cell>
          <cell r="AP504">
            <v>162215.1701874999</v>
          </cell>
          <cell r="AR504">
            <v>0</v>
          </cell>
          <cell r="AS504">
            <v>0</v>
          </cell>
          <cell r="AT504">
            <v>66729.600000000006</v>
          </cell>
          <cell r="AU504">
            <v>0</v>
          </cell>
          <cell r="AV504">
            <v>0</v>
          </cell>
          <cell r="AW504">
            <v>62209.679999999906</v>
          </cell>
          <cell r="AX504">
            <v>0</v>
          </cell>
          <cell r="AY504">
            <v>0</v>
          </cell>
          <cell r="AZ504">
            <v>74460.199999999895</v>
          </cell>
          <cell r="BA504">
            <v>0</v>
          </cell>
          <cell r="BB504">
            <v>0</v>
          </cell>
          <cell r="BC504">
            <v>97386.913395833006</v>
          </cell>
        </row>
        <row r="505">
          <cell r="E505">
            <v>0</v>
          </cell>
          <cell r="F505">
            <v>0</v>
          </cell>
          <cell r="G505">
            <v>130893.45000000001</v>
          </cell>
          <cell r="H505">
            <v>0</v>
          </cell>
          <cell r="I505">
            <v>0</v>
          </cell>
          <cell r="J505">
            <v>146669.4</v>
          </cell>
          <cell r="K505">
            <v>0</v>
          </cell>
          <cell r="L505">
            <v>0</v>
          </cell>
          <cell r="M505">
            <v>147174.43</v>
          </cell>
          <cell r="N505">
            <v>0</v>
          </cell>
          <cell r="O505">
            <v>0</v>
          </cell>
          <cell r="P505">
            <v>127624.67000000001</v>
          </cell>
          <cell r="R505">
            <v>0</v>
          </cell>
          <cell r="S505">
            <v>0</v>
          </cell>
          <cell r="T505">
            <v>140002.56</v>
          </cell>
          <cell r="U505">
            <v>0</v>
          </cell>
          <cell r="V505">
            <v>0</v>
          </cell>
          <cell r="W505">
            <v>153441.49</v>
          </cell>
          <cell r="X505">
            <v>0</v>
          </cell>
          <cell r="Y505">
            <v>0</v>
          </cell>
          <cell r="Z505">
            <v>148957.99000000005</v>
          </cell>
          <cell r="AA505">
            <v>0</v>
          </cell>
          <cell r="AB505">
            <v>0</v>
          </cell>
          <cell r="AC505">
            <v>141831.94</v>
          </cell>
          <cell r="AE505">
            <v>0</v>
          </cell>
          <cell r="AF505">
            <v>0</v>
          </cell>
          <cell r="AG505">
            <v>165671.79432545041</v>
          </cell>
          <cell r="AH505">
            <v>0</v>
          </cell>
          <cell r="AI505">
            <v>0</v>
          </cell>
          <cell r="AJ505">
            <v>179149.96661467419</v>
          </cell>
          <cell r="AK505">
            <v>0</v>
          </cell>
          <cell r="AL505">
            <v>0</v>
          </cell>
          <cell r="AM505">
            <v>181150.38997360991</v>
          </cell>
          <cell r="AN505">
            <v>0</v>
          </cell>
          <cell r="AO505">
            <v>0</v>
          </cell>
          <cell r="AP505">
            <v>183389.71362494279</v>
          </cell>
          <cell r="AR505">
            <v>0</v>
          </cell>
          <cell r="AS505">
            <v>0</v>
          </cell>
          <cell r="AT505">
            <v>145188.5609494524</v>
          </cell>
          <cell r="AU505">
            <v>0</v>
          </cell>
          <cell r="AV505">
            <v>0</v>
          </cell>
          <cell r="AW505">
            <v>150464.6599424415</v>
          </cell>
          <cell r="AX505">
            <v>0</v>
          </cell>
          <cell r="AY505">
            <v>0</v>
          </cell>
          <cell r="AZ505">
            <v>149679.77883086179</v>
          </cell>
          <cell r="BA505">
            <v>0</v>
          </cell>
          <cell r="BB505">
            <v>0</v>
          </cell>
          <cell r="BC505">
            <v>142721.13119013782</v>
          </cell>
        </row>
        <row r="506">
          <cell r="E506">
            <v>0</v>
          </cell>
          <cell r="F506">
            <v>0</v>
          </cell>
          <cell r="G506">
            <v>86995.37</v>
          </cell>
          <cell r="H506">
            <v>0</v>
          </cell>
          <cell r="I506">
            <v>0</v>
          </cell>
          <cell r="J506">
            <v>96830.44</v>
          </cell>
          <cell r="K506">
            <v>0</v>
          </cell>
          <cell r="L506">
            <v>0</v>
          </cell>
          <cell r="M506">
            <v>102122.43000000002</v>
          </cell>
          <cell r="N506">
            <v>0</v>
          </cell>
          <cell r="O506">
            <v>0</v>
          </cell>
          <cell r="P506">
            <v>106486.62</v>
          </cell>
          <cell r="R506">
            <v>0</v>
          </cell>
          <cell r="S506">
            <v>0</v>
          </cell>
          <cell r="T506">
            <v>105605.58</v>
          </cell>
          <cell r="U506">
            <v>0</v>
          </cell>
          <cell r="V506">
            <v>0</v>
          </cell>
          <cell r="W506">
            <v>109817.26000000001</v>
          </cell>
          <cell r="X506">
            <v>0</v>
          </cell>
          <cell r="Y506">
            <v>0</v>
          </cell>
          <cell r="Z506">
            <v>284900.65999999997</v>
          </cell>
          <cell r="AA506">
            <v>0</v>
          </cell>
          <cell r="AB506">
            <v>0</v>
          </cell>
          <cell r="AC506">
            <v>285662.73</v>
          </cell>
          <cell r="AE506">
            <v>0</v>
          </cell>
          <cell r="AF506">
            <v>0</v>
          </cell>
          <cell r="AG506">
            <v>122151.129451</v>
          </cell>
          <cell r="AH506">
            <v>0</v>
          </cell>
          <cell r="AI506">
            <v>0</v>
          </cell>
          <cell r="AJ506">
            <v>131641.12491100002</v>
          </cell>
          <cell r="AK506">
            <v>0</v>
          </cell>
          <cell r="AL506">
            <v>0</v>
          </cell>
          <cell r="AM506">
            <v>342357.38809699903</v>
          </cell>
          <cell r="AN506">
            <v>0</v>
          </cell>
          <cell r="AO506">
            <v>0</v>
          </cell>
          <cell r="AP506">
            <v>355420.401297</v>
          </cell>
          <cell r="AR506">
            <v>0</v>
          </cell>
          <cell r="AS506">
            <v>0</v>
          </cell>
          <cell r="AT506">
            <v>105605.5799999999</v>
          </cell>
          <cell r="AU506">
            <v>0</v>
          </cell>
          <cell r="AV506">
            <v>0</v>
          </cell>
          <cell r="AW506">
            <v>109817.26000000001</v>
          </cell>
          <cell r="AX506">
            <v>0</v>
          </cell>
          <cell r="AY506">
            <v>0</v>
          </cell>
          <cell r="AZ506">
            <v>284900.65999999997</v>
          </cell>
          <cell r="BA506">
            <v>0</v>
          </cell>
          <cell r="BB506">
            <v>0</v>
          </cell>
          <cell r="BC506">
            <v>290955.78477099998</v>
          </cell>
        </row>
        <row r="507">
          <cell r="E507">
            <v>0</v>
          </cell>
          <cell r="F507">
            <v>0</v>
          </cell>
          <cell r="G507">
            <v>138359.10999999999</v>
          </cell>
          <cell r="H507">
            <v>0</v>
          </cell>
          <cell r="I507">
            <v>0</v>
          </cell>
          <cell r="J507">
            <v>0.02</v>
          </cell>
          <cell r="K507">
            <v>0</v>
          </cell>
          <cell r="L507">
            <v>0</v>
          </cell>
          <cell r="M507">
            <v>-0.01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769836.47</v>
          </cell>
          <cell r="U507">
            <v>0</v>
          </cell>
          <cell r="V507">
            <v>0</v>
          </cell>
          <cell r="W507">
            <v>-0.01</v>
          </cell>
          <cell r="X507">
            <v>0</v>
          </cell>
          <cell r="Y507">
            <v>0</v>
          </cell>
          <cell r="Z507">
            <v>-0.01</v>
          </cell>
          <cell r="AA507">
            <v>0</v>
          </cell>
          <cell r="AB507">
            <v>0</v>
          </cell>
          <cell r="AC507">
            <v>0.02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</row>
        <row r="508">
          <cell r="E508">
            <v>0</v>
          </cell>
          <cell r="F508">
            <v>0</v>
          </cell>
          <cell r="G508">
            <v>4474171.5100000007</v>
          </cell>
          <cell r="H508">
            <v>0</v>
          </cell>
          <cell r="I508">
            <v>0</v>
          </cell>
          <cell r="J508">
            <v>5015882.3500000006</v>
          </cell>
          <cell r="K508">
            <v>0</v>
          </cell>
          <cell r="L508">
            <v>0</v>
          </cell>
          <cell r="M508">
            <v>8050255.6399999997</v>
          </cell>
          <cell r="N508">
            <v>0</v>
          </cell>
          <cell r="O508">
            <v>0</v>
          </cell>
          <cell r="P508">
            <v>6084376.6800000006</v>
          </cell>
          <cell r="R508">
            <v>0</v>
          </cell>
          <cell r="S508">
            <v>0</v>
          </cell>
          <cell r="T508">
            <v>7070685.0999999996</v>
          </cell>
          <cell r="U508">
            <v>0</v>
          </cell>
          <cell r="V508">
            <v>0</v>
          </cell>
          <cell r="W508">
            <v>6439931.4699999997</v>
          </cell>
          <cell r="X508">
            <v>0</v>
          </cell>
          <cell r="Y508">
            <v>0</v>
          </cell>
          <cell r="Z508">
            <v>6165720.9200000009</v>
          </cell>
          <cell r="AA508">
            <v>0</v>
          </cell>
          <cell r="AB508">
            <v>0</v>
          </cell>
          <cell r="AC508">
            <v>5564318.1799999997</v>
          </cell>
          <cell r="AE508">
            <v>0</v>
          </cell>
          <cell r="AF508">
            <v>0</v>
          </cell>
          <cell r="AG508">
            <v>5866281.5245848605</v>
          </cell>
          <cell r="AH508">
            <v>0</v>
          </cell>
          <cell r="AI508">
            <v>0</v>
          </cell>
          <cell r="AJ508">
            <v>6799978.6923340801</v>
          </cell>
          <cell r="AK508">
            <v>0</v>
          </cell>
          <cell r="AL508">
            <v>0</v>
          </cell>
          <cell r="AM508">
            <v>7562385.9482581001</v>
          </cell>
          <cell r="AN508">
            <v>0</v>
          </cell>
          <cell r="AO508">
            <v>0</v>
          </cell>
          <cell r="AP508">
            <v>5818883.2851094212</v>
          </cell>
          <cell r="AR508">
            <v>0</v>
          </cell>
          <cell r="AS508">
            <v>0</v>
          </cell>
          <cell r="AT508">
            <v>7042201.6499999883</v>
          </cell>
          <cell r="AU508">
            <v>0</v>
          </cell>
          <cell r="AV508">
            <v>0</v>
          </cell>
          <cell r="AW508">
            <v>6468414.9199999897</v>
          </cell>
          <cell r="AX508">
            <v>0</v>
          </cell>
          <cell r="AY508">
            <v>0</v>
          </cell>
          <cell r="AZ508">
            <v>6165720.9200000009</v>
          </cell>
          <cell r="BA508">
            <v>0</v>
          </cell>
          <cell r="BB508">
            <v>0</v>
          </cell>
          <cell r="BC508">
            <v>4675875.66482215</v>
          </cell>
        </row>
        <row r="510">
          <cell r="E510">
            <v>0</v>
          </cell>
          <cell r="F510">
            <v>0</v>
          </cell>
          <cell r="G510">
            <v>-3547457.3800000004</v>
          </cell>
          <cell r="H510">
            <v>0</v>
          </cell>
          <cell r="I510">
            <v>0</v>
          </cell>
          <cell r="J510">
            <v>-4153587.9000000004</v>
          </cell>
          <cell r="K510">
            <v>0</v>
          </cell>
          <cell r="L510">
            <v>0</v>
          </cell>
          <cell r="M510">
            <v>-6692722.9100000001</v>
          </cell>
          <cell r="N510">
            <v>0</v>
          </cell>
          <cell r="O510">
            <v>0</v>
          </cell>
          <cell r="P510">
            <v>-5093726.67</v>
          </cell>
          <cell r="R510">
            <v>0</v>
          </cell>
          <cell r="S510">
            <v>0</v>
          </cell>
          <cell r="T510">
            <v>-4289845.62</v>
          </cell>
          <cell r="U510">
            <v>0</v>
          </cell>
          <cell r="V510">
            <v>0</v>
          </cell>
          <cell r="W510">
            <v>-4518794.47</v>
          </cell>
          <cell r="X510">
            <v>0</v>
          </cell>
          <cell r="Y510">
            <v>0</v>
          </cell>
          <cell r="Z510">
            <v>-5623818.8300000001</v>
          </cell>
          <cell r="AA510">
            <v>0</v>
          </cell>
          <cell r="AB510">
            <v>0</v>
          </cell>
          <cell r="AC510">
            <v>-4897024.28</v>
          </cell>
          <cell r="AE510">
            <v>0</v>
          </cell>
          <cell r="AF510">
            <v>0</v>
          </cell>
          <cell r="AG510">
            <v>-3666467.99999998</v>
          </cell>
          <cell r="AH510">
            <v>0</v>
          </cell>
          <cell r="AI510">
            <v>0</v>
          </cell>
          <cell r="AJ510">
            <v>-4577196.9999999795</v>
          </cell>
          <cell r="AK510">
            <v>0</v>
          </cell>
          <cell r="AL510">
            <v>0</v>
          </cell>
          <cell r="AM510">
            <v>-6876662.9999999721</v>
          </cell>
          <cell r="AN510">
            <v>0</v>
          </cell>
          <cell r="AO510">
            <v>0</v>
          </cell>
          <cell r="AP510">
            <v>-5117857.9999999795</v>
          </cell>
          <cell r="AR510">
            <v>0</v>
          </cell>
          <cell r="AS510">
            <v>0</v>
          </cell>
          <cell r="AT510">
            <v>-4289845.6199999899</v>
          </cell>
          <cell r="AU510">
            <v>0</v>
          </cell>
          <cell r="AV510">
            <v>0</v>
          </cell>
          <cell r="AW510">
            <v>-4518794.4699999895</v>
          </cell>
          <cell r="AX510">
            <v>0</v>
          </cell>
          <cell r="AY510">
            <v>0</v>
          </cell>
          <cell r="AZ510">
            <v>-5623818.8299999796</v>
          </cell>
          <cell r="BA510">
            <v>0</v>
          </cell>
          <cell r="BB510">
            <v>0</v>
          </cell>
          <cell r="BC510">
            <v>-4347936.3299999991</v>
          </cell>
        </row>
        <row r="511">
          <cell r="E511">
            <v>0</v>
          </cell>
          <cell r="F511">
            <v>0</v>
          </cell>
          <cell r="G511">
            <v>-86995.37</v>
          </cell>
          <cell r="H511">
            <v>0</v>
          </cell>
          <cell r="I511">
            <v>0</v>
          </cell>
          <cell r="J511">
            <v>-96830.44</v>
          </cell>
          <cell r="K511">
            <v>0</v>
          </cell>
          <cell r="L511">
            <v>0</v>
          </cell>
          <cell r="M511">
            <v>-102122.43000000002</v>
          </cell>
          <cell r="N511">
            <v>0</v>
          </cell>
          <cell r="O511">
            <v>0</v>
          </cell>
          <cell r="P511">
            <v>-106486.62</v>
          </cell>
          <cell r="R511">
            <v>0</v>
          </cell>
          <cell r="S511">
            <v>0</v>
          </cell>
          <cell r="T511">
            <v>-105605.58</v>
          </cell>
          <cell r="U511">
            <v>0</v>
          </cell>
          <cell r="V511">
            <v>0</v>
          </cell>
          <cell r="W511">
            <v>-109817.26000000001</v>
          </cell>
          <cell r="X511">
            <v>0</v>
          </cell>
          <cell r="Y511">
            <v>0</v>
          </cell>
          <cell r="Z511">
            <v>-284900.65999999997</v>
          </cell>
          <cell r="AA511">
            <v>0</v>
          </cell>
          <cell r="AB511">
            <v>0</v>
          </cell>
          <cell r="AC511">
            <v>-285662.73</v>
          </cell>
          <cell r="AE511">
            <v>0</v>
          </cell>
          <cell r="AF511">
            <v>0</v>
          </cell>
          <cell r="AG511">
            <v>-122151.129451</v>
          </cell>
          <cell r="AH511">
            <v>0</v>
          </cell>
          <cell r="AI511">
            <v>0</v>
          </cell>
          <cell r="AJ511">
            <v>-131641.12491100002</v>
          </cell>
          <cell r="AK511">
            <v>0</v>
          </cell>
          <cell r="AL511">
            <v>0</v>
          </cell>
          <cell r="AM511">
            <v>-342357.38809699903</v>
          </cell>
          <cell r="AN511">
            <v>0</v>
          </cell>
          <cell r="AO511">
            <v>0</v>
          </cell>
          <cell r="AP511">
            <v>-355420.401297</v>
          </cell>
          <cell r="AR511">
            <v>0</v>
          </cell>
          <cell r="AS511">
            <v>0</v>
          </cell>
          <cell r="AT511">
            <v>-105605.58</v>
          </cell>
          <cell r="AU511">
            <v>0</v>
          </cell>
          <cell r="AV511">
            <v>0</v>
          </cell>
          <cell r="AW511">
            <v>-109817.26000000001</v>
          </cell>
          <cell r="AX511">
            <v>0</v>
          </cell>
          <cell r="AY511">
            <v>0</v>
          </cell>
          <cell r="AZ511">
            <v>-284900.65999999997</v>
          </cell>
          <cell r="BA511">
            <v>0</v>
          </cell>
          <cell r="BB511">
            <v>0</v>
          </cell>
          <cell r="BC511">
            <v>-290955.78477099998</v>
          </cell>
        </row>
        <row r="512">
          <cell r="E512">
            <v>0</v>
          </cell>
          <cell r="F512">
            <v>0</v>
          </cell>
          <cell r="G512">
            <v>-3634452.7500000005</v>
          </cell>
          <cell r="H512">
            <v>0</v>
          </cell>
          <cell r="I512">
            <v>0</v>
          </cell>
          <cell r="J512">
            <v>-4250418.3400000008</v>
          </cell>
          <cell r="K512">
            <v>0</v>
          </cell>
          <cell r="L512">
            <v>0</v>
          </cell>
          <cell r="M512">
            <v>-6794845.3399999999</v>
          </cell>
          <cell r="N512">
            <v>0</v>
          </cell>
          <cell r="O512">
            <v>0</v>
          </cell>
          <cell r="P512">
            <v>-5200213.29</v>
          </cell>
          <cell r="R512">
            <v>0</v>
          </cell>
          <cell r="S512">
            <v>0</v>
          </cell>
          <cell r="T512">
            <v>-4395451.2</v>
          </cell>
          <cell r="U512">
            <v>0</v>
          </cell>
          <cell r="V512">
            <v>0</v>
          </cell>
          <cell r="W512">
            <v>-4628611.7299999995</v>
          </cell>
          <cell r="X512">
            <v>0</v>
          </cell>
          <cell r="Y512">
            <v>0</v>
          </cell>
          <cell r="Z512">
            <v>-5908719.4900000002</v>
          </cell>
          <cell r="AA512">
            <v>0</v>
          </cell>
          <cell r="AB512">
            <v>0</v>
          </cell>
          <cell r="AC512">
            <v>-5182687.01</v>
          </cell>
          <cell r="AE512">
            <v>0</v>
          </cell>
          <cell r="AF512">
            <v>0</v>
          </cell>
          <cell r="AG512">
            <v>-3788619.1294509801</v>
          </cell>
          <cell r="AH512">
            <v>0</v>
          </cell>
          <cell r="AI512">
            <v>0</v>
          </cell>
          <cell r="AJ512">
            <v>-4708838.1249109795</v>
          </cell>
          <cell r="AK512">
            <v>0</v>
          </cell>
          <cell r="AL512">
            <v>0</v>
          </cell>
          <cell r="AM512">
            <v>-7219020.3880969714</v>
          </cell>
          <cell r="AN512">
            <v>0</v>
          </cell>
          <cell r="AO512">
            <v>0</v>
          </cell>
          <cell r="AP512">
            <v>-5473278.4012969797</v>
          </cell>
          <cell r="AR512">
            <v>0</v>
          </cell>
          <cell r="AS512">
            <v>0</v>
          </cell>
          <cell r="AT512">
            <v>-4395451.1999999899</v>
          </cell>
          <cell r="AU512">
            <v>0</v>
          </cell>
          <cell r="AV512">
            <v>0</v>
          </cell>
          <cell r="AW512">
            <v>-4628611.7299999893</v>
          </cell>
          <cell r="AX512">
            <v>0</v>
          </cell>
          <cell r="AY512">
            <v>0</v>
          </cell>
          <cell r="AZ512">
            <v>-5908719.4899999797</v>
          </cell>
          <cell r="BA512">
            <v>0</v>
          </cell>
          <cell r="BB512">
            <v>0</v>
          </cell>
          <cell r="BC512">
            <v>-4638892.1147709992</v>
          </cell>
        </row>
        <row r="513">
          <cell r="E513">
            <v>0</v>
          </cell>
          <cell r="F513">
            <v>0</v>
          </cell>
          <cell r="G513">
            <v>839718.76000000024</v>
          </cell>
          <cell r="H513">
            <v>0</v>
          </cell>
          <cell r="I513">
            <v>0</v>
          </cell>
          <cell r="J513">
            <v>765464.00999999978</v>
          </cell>
          <cell r="K513">
            <v>0</v>
          </cell>
          <cell r="L513">
            <v>0</v>
          </cell>
          <cell r="M513">
            <v>1255410.2999999998</v>
          </cell>
          <cell r="N513">
            <v>0</v>
          </cell>
          <cell r="O513">
            <v>0</v>
          </cell>
          <cell r="P513">
            <v>884163.3900000006</v>
          </cell>
          <cell r="R513">
            <v>0</v>
          </cell>
          <cell r="S513">
            <v>0</v>
          </cell>
          <cell r="T513">
            <v>2675233.8999999994</v>
          </cell>
          <cell r="U513">
            <v>0</v>
          </cell>
          <cell r="V513">
            <v>0</v>
          </cell>
          <cell r="W513">
            <v>1811319.7400000002</v>
          </cell>
          <cell r="X513">
            <v>0</v>
          </cell>
          <cell r="Y513">
            <v>0</v>
          </cell>
          <cell r="Z513">
            <v>257001.43000000063</v>
          </cell>
          <cell r="AA513">
            <v>0</v>
          </cell>
          <cell r="AB513">
            <v>0</v>
          </cell>
          <cell r="AC513">
            <v>381631.16999999993</v>
          </cell>
          <cell r="AE513">
            <v>0</v>
          </cell>
          <cell r="AF513">
            <v>0</v>
          </cell>
          <cell r="AG513">
            <v>2077662.3951338804</v>
          </cell>
          <cell r="AH513">
            <v>0</v>
          </cell>
          <cell r="AI513">
            <v>0</v>
          </cell>
          <cell r="AJ513">
            <v>2091140.5674231006</v>
          </cell>
          <cell r="AK513">
            <v>0</v>
          </cell>
          <cell r="AL513">
            <v>0</v>
          </cell>
          <cell r="AM513">
            <v>343365.56016112864</v>
          </cell>
          <cell r="AN513">
            <v>0</v>
          </cell>
          <cell r="AO513">
            <v>0</v>
          </cell>
          <cell r="AP513">
            <v>345604.88381244149</v>
          </cell>
          <cell r="AR513">
            <v>0</v>
          </cell>
          <cell r="AS513">
            <v>0</v>
          </cell>
          <cell r="AT513">
            <v>2646750.4499999983</v>
          </cell>
          <cell r="AU513">
            <v>0</v>
          </cell>
          <cell r="AV513">
            <v>0</v>
          </cell>
          <cell r="AW513">
            <v>1839803.1900000004</v>
          </cell>
          <cell r="AX513">
            <v>0</v>
          </cell>
          <cell r="AY513">
            <v>0</v>
          </cell>
          <cell r="AZ513">
            <v>257001.43000002112</v>
          </cell>
          <cell r="BA513">
            <v>0</v>
          </cell>
          <cell r="BB513">
            <v>0</v>
          </cell>
          <cell r="BC513">
            <v>36983.550051150844</v>
          </cell>
        </row>
        <row r="515">
          <cell r="E515">
            <v>0</v>
          </cell>
          <cell r="F515">
            <v>0</v>
          </cell>
          <cell r="G515">
            <v>435491.91000000003</v>
          </cell>
          <cell r="H515">
            <v>0</v>
          </cell>
          <cell r="I515">
            <v>0</v>
          </cell>
          <cell r="J515">
            <v>474291.34</v>
          </cell>
          <cell r="K515">
            <v>0</v>
          </cell>
          <cell r="L515">
            <v>0</v>
          </cell>
          <cell r="M515">
            <v>889865.87000000011</v>
          </cell>
          <cell r="N515">
            <v>0</v>
          </cell>
          <cell r="O515">
            <v>0</v>
          </cell>
          <cell r="P515">
            <v>584814.02</v>
          </cell>
          <cell r="R515">
            <v>0</v>
          </cell>
          <cell r="S515">
            <v>0</v>
          </cell>
          <cell r="T515">
            <v>1698665.27</v>
          </cell>
          <cell r="U515">
            <v>0</v>
          </cell>
          <cell r="V515">
            <v>0</v>
          </cell>
          <cell r="W515">
            <v>1595668.58</v>
          </cell>
          <cell r="X515">
            <v>0</v>
          </cell>
          <cell r="Y515">
            <v>0</v>
          </cell>
          <cell r="Z515">
            <v>33583.25</v>
          </cell>
          <cell r="AA515">
            <v>0</v>
          </cell>
          <cell r="AB515">
            <v>0</v>
          </cell>
          <cell r="AC515">
            <v>168342.22999999998</v>
          </cell>
          <cell r="AE515">
            <v>0</v>
          </cell>
          <cell r="AF515">
            <v>0</v>
          </cell>
          <cell r="AG515">
            <v>1749775.4306209171</v>
          </cell>
          <cell r="AH515">
            <v>0</v>
          </cell>
          <cell r="AI515">
            <v>0</v>
          </cell>
          <cell r="AJ515">
            <v>1749775.4306209171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R515">
            <v>0</v>
          </cell>
          <cell r="AS515">
            <v>0</v>
          </cell>
          <cell r="AT515">
            <v>1698665.2699999989</v>
          </cell>
          <cell r="AU515">
            <v>0</v>
          </cell>
          <cell r="AV515">
            <v>0</v>
          </cell>
          <cell r="AW515">
            <v>1595668.58</v>
          </cell>
          <cell r="AX515">
            <v>0</v>
          </cell>
          <cell r="AY515">
            <v>0</v>
          </cell>
          <cell r="AZ515">
            <v>33583.25</v>
          </cell>
          <cell r="BA515">
            <v>0</v>
          </cell>
          <cell r="BB515">
            <v>0</v>
          </cell>
          <cell r="BC515">
            <v>-204436.399999999</v>
          </cell>
        </row>
        <row r="516">
          <cell r="E516">
            <v>0</v>
          </cell>
          <cell r="F516">
            <v>0</v>
          </cell>
          <cell r="G516">
            <v>138359.10999999999</v>
          </cell>
          <cell r="H516">
            <v>0</v>
          </cell>
          <cell r="I516">
            <v>0</v>
          </cell>
          <cell r="J516">
            <v>0.02</v>
          </cell>
          <cell r="K516">
            <v>0</v>
          </cell>
          <cell r="L516">
            <v>0</v>
          </cell>
          <cell r="M516">
            <v>-0.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769836.47</v>
          </cell>
          <cell r="U516">
            <v>0</v>
          </cell>
          <cell r="V516">
            <v>0</v>
          </cell>
          <cell r="W516">
            <v>-0.01</v>
          </cell>
          <cell r="X516">
            <v>0</v>
          </cell>
          <cell r="Y516">
            <v>0</v>
          </cell>
          <cell r="Z516">
            <v>-0.01</v>
          </cell>
          <cell r="AA516">
            <v>0</v>
          </cell>
          <cell r="AB516">
            <v>0</v>
          </cell>
          <cell r="AC516">
            <v>0.02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</row>
        <row r="517">
          <cell r="E517">
            <v>0</v>
          </cell>
          <cell r="F517">
            <v>0</v>
          </cell>
          <cell r="G517">
            <v>134974.29</v>
          </cell>
          <cell r="H517">
            <v>0</v>
          </cell>
          <cell r="I517">
            <v>0</v>
          </cell>
          <cell r="J517">
            <v>144503.25</v>
          </cell>
          <cell r="K517">
            <v>0</v>
          </cell>
          <cell r="L517">
            <v>0</v>
          </cell>
          <cell r="M517">
            <v>218370.01</v>
          </cell>
          <cell r="N517">
            <v>0</v>
          </cell>
          <cell r="O517">
            <v>0</v>
          </cell>
          <cell r="P517">
            <v>171649.90000000002</v>
          </cell>
          <cell r="R517">
            <v>0</v>
          </cell>
          <cell r="S517">
            <v>0</v>
          </cell>
          <cell r="T517">
            <v>66729.600000000006</v>
          </cell>
          <cell r="U517">
            <v>0</v>
          </cell>
          <cell r="V517">
            <v>0</v>
          </cell>
          <cell r="W517">
            <v>62209.680000000008</v>
          </cell>
          <cell r="X517">
            <v>0</v>
          </cell>
          <cell r="Y517">
            <v>0</v>
          </cell>
          <cell r="Z517">
            <v>74460.2</v>
          </cell>
          <cell r="AA517">
            <v>0</v>
          </cell>
          <cell r="AB517">
            <v>0</v>
          </cell>
          <cell r="AC517">
            <v>71456.98000000001</v>
          </cell>
          <cell r="AE517">
            <v>0</v>
          </cell>
          <cell r="AF517">
            <v>0</v>
          </cell>
          <cell r="AG517">
            <v>162215.1701874999</v>
          </cell>
          <cell r="AH517">
            <v>0</v>
          </cell>
          <cell r="AI517">
            <v>0</v>
          </cell>
          <cell r="AJ517">
            <v>162215.1701874999</v>
          </cell>
          <cell r="AK517">
            <v>0</v>
          </cell>
          <cell r="AL517">
            <v>0</v>
          </cell>
          <cell r="AM517">
            <v>162215.1701874999</v>
          </cell>
          <cell r="AN517">
            <v>0</v>
          </cell>
          <cell r="AO517">
            <v>0</v>
          </cell>
          <cell r="AP517">
            <v>162215.1701874999</v>
          </cell>
          <cell r="AR517">
            <v>0</v>
          </cell>
          <cell r="AS517">
            <v>0</v>
          </cell>
          <cell r="AT517">
            <v>66729.600000000006</v>
          </cell>
          <cell r="AU517">
            <v>0</v>
          </cell>
          <cell r="AV517">
            <v>0</v>
          </cell>
          <cell r="AW517">
            <v>62209.679999999906</v>
          </cell>
          <cell r="AX517">
            <v>0</v>
          </cell>
          <cell r="AY517">
            <v>0</v>
          </cell>
          <cell r="AZ517">
            <v>74460.199999999895</v>
          </cell>
          <cell r="BA517">
            <v>0</v>
          </cell>
          <cell r="BB517">
            <v>0</v>
          </cell>
          <cell r="BC517">
            <v>97386.913395833006</v>
          </cell>
        </row>
        <row r="518">
          <cell r="E518">
            <v>0</v>
          </cell>
          <cell r="F518">
            <v>0</v>
          </cell>
          <cell r="G518">
            <v>130893.45000000001</v>
          </cell>
          <cell r="H518">
            <v>0</v>
          </cell>
          <cell r="I518">
            <v>0</v>
          </cell>
          <cell r="J518">
            <v>146669.4</v>
          </cell>
          <cell r="K518">
            <v>0</v>
          </cell>
          <cell r="L518">
            <v>0</v>
          </cell>
          <cell r="M518">
            <v>147174.43</v>
          </cell>
          <cell r="N518">
            <v>0</v>
          </cell>
          <cell r="O518">
            <v>0</v>
          </cell>
          <cell r="P518">
            <v>127624.67000000001</v>
          </cell>
          <cell r="R518">
            <v>0</v>
          </cell>
          <cell r="S518">
            <v>0</v>
          </cell>
          <cell r="T518">
            <v>140002.56</v>
          </cell>
          <cell r="U518">
            <v>0</v>
          </cell>
          <cell r="V518">
            <v>0</v>
          </cell>
          <cell r="W518">
            <v>153441.49</v>
          </cell>
          <cell r="X518">
            <v>0</v>
          </cell>
          <cell r="Y518">
            <v>0</v>
          </cell>
          <cell r="Z518">
            <v>148957.99000000005</v>
          </cell>
          <cell r="AA518">
            <v>0</v>
          </cell>
          <cell r="AB518">
            <v>0</v>
          </cell>
          <cell r="AC518">
            <v>141831.94</v>
          </cell>
          <cell r="AE518">
            <v>0</v>
          </cell>
          <cell r="AF518">
            <v>0</v>
          </cell>
          <cell r="AG518">
            <v>165671.79432545041</v>
          </cell>
          <cell r="AH518">
            <v>0</v>
          </cell>
          <cell r="AI518">
            <v>0</v>
          </cell>
          <cell r="AJ518">
            <v>179149.96661467419</v>
          </cell>
          <cell r="AK518">
            <v>0</v>
          </cell>
          <cell r="AL518">
            <v>0</v>
          </cell>
          <cell r="AM518">
            <v>181150.38997360991</v>
          </cell>
          <cell r="AN518">
            <v>0</v>
          </cell>
          <cell r="AO518">
            <v>0</v>
          </cell>
          <cell r="AP518">
            <v>183389.71362494279</v>
          </cell>
          <cell r="AR518">
            <v>0</v>
          </cell>
          <cell r="AS518">
            <v>0</v>
          </cell>
          <cell r="AT518">
            <v>145188.5609494524</v>
          </cell>
          <cell r="AU518">
            <v>0</v>
          </cell>
          <cell r="AV518">
            <v>0</v>
          </cell>
          <cell r="AW518">
            <v>150464.6599424415</v>
          </cell>
          <cell r="AX518">
            <v>0</v>
          </cell>
          <cell r="AY518">
            <v>0</v>
          </cell>
          <cell r="AZ518">
            <v>149679.77883086179</v>
          </cell>
          <cell r="BA518">
            <v>0</v>
          </cell>
          <cell r="BB518">
            <v>0</v>
          </cell>
          <cell r="BC518">
            <v>142721.13119013782</v>
          </cell>
        </row>
        <row r="519"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74.800000000046566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1.3096723705530167E-1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1.2223608791828156E-8</v>
          </cell>
          <cell r="AH519">
            <v>0</v>
          </cell>
          <cell r="AI519">
            <v>0</v>
          </cell>
          <cell r="AJ519">
            <v>9.42964106798172E-9</v>
          </cell>
          <cell r="AK519">
            <v>0</v>
          </cell>
          <cell r="AL519">
            <v>0</v>
          </cell>
          <cell r="AM519">
            <v>1.7898855730891228E-8</v>
          </cell>
          <cell r="AN519">
            <v>0</v>
          </cell>
          <cell r="AO519">
            <v>0</v>
          </cell>
          <cell r="AP519">
            <v>-1.673470251262188E-9</v>
          </cell>
          <cell r="AR519">
            <v>0</v>
          </cell>
          <cell r="AS519">
            <v>0</v>
          </cell>
          <cell r="AT519">
            <v>736167.01905054809</v>
          </cell>
          <cell r="AU519">
            <v>0</v>
          </cell>
          <cell r="AV519">
            <v>0</v>
          </cell>
          <cell r="AW519">
            <v>31460.270057559712</v>
          </cell>
          <cell r="AX519">
            <v>0</v>
          </cell>
          <cell r="AY519">
            <v>0</v>
          </cell>
          <cell r="AZ519">
            <v>-721.79883084150788</v>
          </cell>
          <cell r="BA519">
            <v>0</v>
          </cell>
          <cell r="BB519">
            <v>0</v>
          </cell>
          <cell r="BC519">
            <v>1311.9054651792976</v>
          </cell>
        </row>
        <row r="520">
          <cell r="E520">
            <v>0</v>
          </cell>
          <cell r="F520">
            <v>0</v>
          </cell>
          <cell r="G520">
            <v>839718.76</v>
          </cell>
          <cell r="H520">
            <v>0</v>
          </cell>
          <cell r="I520">
            <v>0</v>
          </cell>
          <cell r="J520">
            <v>765464.01000000013</v>
          </cell>
          <cell r="K520">
            <v>0</v>
          </cell>
          <cell r="L520">
            <v>0</v>
          </cell>
          <cell r="M520">
            <v>1255410.3</v>
          </cell>
          <cell r="N520">
            <v>0</v>
          </cell>
          <cell r="O520">
            <v>0</v>
          </cell>
          <cell r="P520">
            <v>884163.39000000013</v>
          </cell>
          <cell r="R520">
            <v>0</v>
          </cell>
          <cell r="S520">
            <v>0</v>
          </cell>
          <cell r="T520">
            <v>2675233.9000000004</v>
          </cell>
          <cell r="U520">
            <v>0</v>
          </cell>
          <cell r="V520">
            <v>0</v>
          </cell>
          <cell r="W520">
            <v>1811319.74</v>
          </cell>
          <cell r="X520">
            <v>0</v>
          </cell>
          <cell r="Y520">
            <v>0</v>
          </cell>
          <cell r="Z520">
            <v>257001.43000000017</v>
          </cell>
          <cell r="AA520">
            <v>0</v>
          </cell>
          <cell r="AB520">
            <v>0</v>
          </cell>
          <cell r="AC520">
            <v>381631.17</v>
          </cell>
          <cell r="AE520">
            <v>0</v>
          </cell>
          <cell r="AF520">
            <v>0</v>
          </cell>
          <cell r="AG520">
            <v>2077662.3951338795</v>
          </cell>
          <cell r="AH520">
            <v>0</v>
          </cell>
          <cell r="AI520">
            <v>0</v>
          </cell>
          <cell r="AJ520">
            <v>2091140.5674231006</v>
          </cell>
          <cell r="AK520">
            <v>0</v>
          </cell>
          <cell r="AL520">
            <v>0</v>
          </cell>
          <cell r="AM520">
            <v>343365.56016112771</v>
          </cell>
          <cell r="AN520">
            <v>0</v>
          </cell>
          <cell r="AO520">
            <v>0</v>
          </cell>
          <cell r="AP520">
            <v>345604.88381244097</v>
          </cell>
          <cell r="AR520">
            <v>0</v>
          </cell>
          <cell r="AS520">
            <v>0</v>
          </cell>
          <cell r="AT520">
            <v>2646750.4499999993</v>
          </cell>
          <cell r="AU520">
            <v>0</v>
          </cell>
          <cell r="AV520">
            <v>0</v>
          </cell>
          <cell r="AW520">
            <v>1839803.1900000011</v>
          </cell>
          <cell r="AX520">
            <v>0</v>
          </cell>
          <cell r="AY520">
            <v>0</v>
          </cell>
          <cell r="AZ520">
            <v>257001.43000002019</v>
          </cell>
          <cell r="BA520">
            <v>0</v>
          </cell>
          <cell r="BB520">
            <v>0</v>
          </cell>
          <cell r="BC520">
            <v>36983.55005115112</v>
          </cell>
        </row>
        <row r="523">
          <cell r="E523">
            <v>1387535.23</v>
          </cell>
          <cell r="F523">
            <v>2359367.7800000003</v>
          </cell>
          <cell r="G523">
            <v>3547457.3800000004</v>
          </cell>
          <cell r="H523">
            <v>4745282.6300000008</v>
          </cell>
          <cell r="I523">
            <v>6123919.9800000004</v>
          </cell>
          <cell r="J523">
            <v>7701045.2800000003</v>
          </cell>
          <cell r="K523">
            <v>10512464.370000001</v>
          </cell>
          <cell r="L523">
            <v>12058945.880000001</v>
          </cell>
          <cell r="M523">
            <v>14393768.190000001</v>
          </cell>
          <cell r="N523">
            <v>15977387.640000001</v>
          </cell>
          <cell r="O523">
            <v>17581404.190000001</v>
          </cell>
          <cell r="P523">
            <v>19487569.66</v>
          </cell>
          <cell r="R523">
            <v>1585173.49</v>
          </cell>
          <cell r="S523">
            <v>3058833.5700000003</v>
          </cell>
          <cell r="T523">
            <v>4289845.62</v>
          </cell>
          <cell r="U523">
            <v>5521420.7200000007</v>
          </cell>
          <cell r="V523">
            <v>6975049.4600000009</v>
          </cell>
          <cell r="W523">
            <v>8808640.0899999999</v>
          </cell>
          <cell r="X523">
            <v>10631500.4</v>
          </cell>
          <cell r="Y523">
            <v>12675339.85</v>
          </cell>
          <cell r="Z523">
            <v>14432458.92</v>
          </cell>
          <cell r="AA523">
            <v>15924140.33</v>
          </cell>
          <cell r="AB523">
            <v>17443503.25</v>
          </cell>
          <cell r="AC523">
            <v>19329483.199999999</v>
          </cell>
          <cell r="AE523">
            <v>1312454.9999999988</v>
          </cell>
          <cell r="AF523">
            <v>2375862.9999999991</v>
          </cell>
          <cell r="AG523">
            <v>3666467.9999999925</v>
          </cell>
          <cell r="AH523">
            <v>4992822.9999999888</v>
          </cell>
          <cell r="AI523">
            <v>6288687.9999999842</v>
          </cell>
          <cell r="AJ523">
            <v>8243664.9999999814</v>
          </cell>
          <cell r="AK523">
            <v>10828619.99999998</v>
          </cell>
          <cell r="AL523">
            <v>13005676.999999974</v>
          </cell>
          <cell r="AM523">
            <v>15120327.999999972</v>
          </cell>
          <cell r="AN523">
            <v>16898720.999999963</v>
          </cell>
          <cell r="AO523">
            <v>18363578.999999959</v>
          </cell>
          <cell r="AP523">
            <v>20238185.999999952</v>
          </cell>
          <cell r="AR523">
            <v>1620468.0234689482</v>
          </cell>
          <cell r="AS523">
            <v>3861910.7315214695</v>
          </cell>
          <cell r="AT523">
            <v>5026012.6390505377</v>
          </cell>
          <cell r="AU523">
            <v>6289980.2018166697</v>
          </cell>
          <cell r="AV523">
            <v>7743496.4628935652</v>
          </cell>
          <cell r="AW523">
            <v>9576267.3791080862</v>
          </cell>
          <cell r="AX523">
            <v>11399364.389556892</v>
          </cell>
          <cell r="AY523">
            <v>13443989.71018045</v>
          </cell>
          <cell r="AZ523">
            <v>15199364.410277223</v>
          </cell>
          <cell r="BA523">
            <v>16691614.875408718</v>
          </cell>
          <cell r="BB523">
            <v>18211720.645742401</v>
          </cell>
          <cell r="BC523">
            <v>19548612.645742401</v>
          </cell>
        </row>
        <row r="524">
          <cell r="E524">
            <v>157120.1</v>
          </cell>
          <cell r="F524">
            <v>283705.08</v>
          </cell>
          <cell r="G524">
            <v>435491.91000000003</v>
          </cell>
          <cell r="H524">
            <v>593957.64</v>
          </cell>
          <cell r="I524">
            <v>757647.24</v>
          </cell>
          <cell r="J524">
            <v>909783.25</v>
          </cell>
          <cell r="K524">
            <v>1338359.3400000001</v>
          </cell>
          <cell r="L524">
            <v>1477743.4300000002</v>
          </cell>
          <cell r="M524">
            <v>1799649.12</v>
          </cell>
          <cell r="N524">
            <v>2006587.5</v>
          </cell>
          <cell r="O524">
            <v>2199511.77</v>
          </cell>
          <cell r="P524">
            <v>2384463.14</v>
          </cell>
          <cell r="R524">
            <v>613815.93000000005</v>
          </cell>
          <cell r="S524">
            <v>1135082.78</v>
          </cell>
          <cell r="T524">
            <v>1698665.27</v>
          </cell>
          <cell r="U524">
            <v>2134356.02</v>
          </cell>
          <cell r="V524">
            <v>2722371.7199999997</v>
          </cell>
          <cell r="W524">
            <v>3294333.8499999996</v>
          </cell>
          <cell r="X524">
            <v>3327917.0999999996</v>
          </cell>
          <cell r="Y524">
            <v>3327917.0999999996</v>
          </cell>
          <cell r="Z524">
            <v>3327917.0999999996</v>
          </cell>
          <cell r="AA524">
            <v>3335107.1199999996</v>
          </cell>
          <cell r="AB524">
            <v>3123480.6999999997</v>
          </cell>
          <cell r="AC524">
            <v>3496259.3299999996</v>
          </cell>
          <cell r="AE524">
            <v>583258.47687363904</v>
          </cell>
          <cell r="AF524">
            <v>1166516.9537472781</v>
          </cell>
          <cell r="AG524">
            <v>1749775.4306209171</v>
          </cell>
          <cell r="AH524">
            <v>2333033.9074945562</v>
          </cell>
          <cell r="AI524">
            <v>2916292.3843681952</v>
          </cell>
          <cell r="AJ524">
            <v>3499550.8612418342</v>
          </cell>
          <cell r="AK524">
            <v>3499550.8612418342</v>
          </cell>
          <cell r="AL524">
            <v>3499550.8612418342</v>
          </cell>
          <cell r="AM524">
            <v>3499550.8612418342</v>
          </cell>
          <cell r="AN524">
            <v>3499550.8612418342</v>
          </cell>
          <cell r="AO524">
            <v>3499550.8612418342</v>
          </cell>
          <cell r="AP524">
            <v>3499550.8612418342</v>
          </cell>
          <cell r="AR524">
            <v>613815.929999999</v>
          </cell>
          <cell r="AS524">
            <v>1135082.7799999989</v>
          </cell>
          <cell r="AT524">
            <v>1698665.2699999989</v>
          </cell>
          <cell r="AU524">
            <v>2134356.0199999986</v>
          </cell>
          <cell r="AV524">
            <v>2722371.7199999988</v>
          </cell>
          <cell r="AW524">
            <v>3294333.8499999987</v>
          </cell>
          <cell r="AX524">
            <v>3327917.0999999987</v>
          </cell>
          <cell r="AY524">
            <v>3327917.0999999987</v>
          </cell>
          <cell r="AZ524">
            <v>3327917.0999999987</v>
          </cell>
          <cell r="BA524">
            <v>3335107.1199999987</v>
          </cell>
          <cell r="BB524">
            <v>3123480.6999999997</v>
          </cell>
          <cell r="BC524">
            <v>3123480.6999999997</v>
          </cell>
        </row>
        <row r="525">
          <cell r="E525">
            <v>50754.49</v>
          </cell>
          <cell r="F525">
            <v>89790.22</v>
          </cell>
          <cell r="G525">
            <v>134974.29</v>
          </cell>
          <cell r="H525">
            <v>184653.91</v>
          </cell>
          <cell r="I525">
            <v>232204.12</v>
          </cell>
          <cell r="J525">
            <v>279477.53999999998</v>
          </cell>
          <cell r="K525">
            <v>376092.58999999997</v>
          </cell>
          <cell r="L525">
            <v>418439.06999999995</v>
          </cell>
          <cell r="M525">
            <v>497847.54999999993</v>
          </cell>
          <cell r="N525">
            <v>560445.09</v>
          </cell>
          <cell r="O525">
            <v>616094.80999999994</v>
          </cell>
          <cell r="P525">
            <v>669497.44999999995</v>
          </cell>
          <cell r="R525">
            <v>24456.18</v>
          </cell>
          <cell r="S525">
            <v>45253.599999999999</v>
          </cell>
          <cell r="T525">
            <v>66729.600000000006</v>
          </cell>
          <cell r="U525">
            <v>83905.5</v>
          </cell>
          <cell r="V525">
            <v>106064.87</v>
          </cell>
          <cell r="W525">
            <v>128939.28</v>
          </cell>
          <cell r="X525">
            <v>156704.10999999999</v>
          </cell>
          <cell r="Y525">
            <v>181002.37</v>
          </cell>
          <cell r="Z525">
            <v>203399.47999999998</v>
          </cell>
          <cell r="AA525">
            <v>227841.22999999998</v>
          </cell>
          <cell r="AB525">
            <v>246714.66999999998</v>
          </cell>
          <cell r="AC525">
            <v>274856.45999999996</v>
          </cell>
          <cell r="AE525">
            <v>54071.723395833302</v>
          </cell>
          <cell r="AF525">
            <v>108143.4467916666</v>
          </cell>
          <cell r="AG525">
            <v>162215.1701874999</v>
          </cell>
          <cell r="AH525">
            <v>216286.89358333321</v>
          </cell>
          <cell r="AI525">
            <v>270358.61697916652</v>
          </cell>
          <cell r="AJ525">
            <v>324430.3403749998</v>
          </cell>
          <cell r="AK525">
            <v>378502.06377083308</v>
          </cell>
          <cell r="AL525">
            <v>432573.78716666636</v>
          </cell>
          <cell r="AM525">
            <v>486645.51056249964</v>
          </cell>
          <cell r="AN525">
            <v>540717.23395833292</v>
          </cell>
          <cell r="AO525">
            <v>594788.9573541662</v>
          </cell>
          <cell r="AP525">
            <v>648860.68074999948</v>
          </cell>
          <cell r="AR525">
            <v>24456.18</v>
          </cell>
          <cell r="AS525">
            <v>45253.599999999999</v>
          </cell>
          <cell r="AT525">
            <v>66729.600000000006</v>
          </cell>
          <cell r="AU525">
            <v>83905.499999999913</v>
          </cell>
          <cell r="AV525">
            <v>106064.86999999991</v>
          </cell>
          <cell r="AW525">
            <v>128939.27999999991</v>
          </cell>
          <cell r="AX525">
            <v>156704.10999999981</v>
          </cell>
          <cell r="AY525">
            <v>181002.36999999982</v>
          </cell>
          <cell r="AZ525">
            <v>203399.47999999981</v>
          </cell>
          <cell r="BA525">
            <v>227841.22999999981</v>
          </cell>
          <cell r="BB525">
            <v>246714.66999999981</v>
          </cell>
          <cell r="BC525">
            <v>300786.3933958328</v>
          </cell>
        </row>
        <row r="526">
          <cell r="E526">
            <v>43799.090000000004</v>
          </cell>
          <cell r="F526">
            <v>90179.3</v>
          </cell>
          <cell r="G526">
            <v>130893.45000000001</v>
          </cell>
          <cell r="H526">
            <v>182473.2</v>
          </cell>
          <cell r="I526">
            <v>230478.19</v>
          </cell>
          <cell r="J526">
            <v>277562.84999999998</v>
          </cell>
          <cell r="K526">
            <v>327510.51</v>
          </cell>
          <cell r="L526">
            <v>377541.56</v>
          </cell>
          <cell r="M526">
            <v>424737.27999999997</v>
          </cell>
          <cell r="N526">
            <v>476661.43</v>
          </cell>
          <cell r="O526">
            <v>530759.32999999996</v>
          </cell>
          <cell r="P526">
            <v>552361.94999999995</v>
          </cell>
          <cell r="R526">
            <v>49087.22</v>
          </cell>
          <cell r="S526">
            <v>98426.959999999992</v>
          </cell>
          <cell r="T526">
            <v>140002.56</v>
          </cell>
          <cell r="U526">
            <v>192900.43</v>
          </cell>
          <cell r="V526">
            <v>243142.37</v>
          </cell>
          <cell r="W526">
            <v>293444.05</v>
          </cell>
          <cell r="X526">
            <v>344782.12</v>
          </cell>
          <cell r="Y526">
            <v>395173.98</v>
          </cell>
          <cell r="Z526">
            <v>442402.04</v>
          </cell>
          <cell r="AA526">
            <v>491156.80999999994</v>
          </cell>
          <cell r="AB526">
            <v>539275.80999999994</v>
          </cell>
          <cell r="AC526">
            <v>584233.98</v>
          </cell>
          <cell r="AE526">
            <v>53743.943651018999</v>
          </cell>
          <cell r="AF526">
            <v>109447.92884249651</v>
          </cell>
          <cell r="AG526">
            <v>165671.79432545041</v>
          </cell>
          <cell r="AH526">
            <v>224780.22521637182</v>
          </cell>
          <cell r="AI526">
            <v>284301.10158675432</v>
          </cell>
          <cell r="AJ526">
            <v>344821.76094012463</v>
          </cell>
          <cell r="AK526">
            <v>405035.47029275412</v>
          </cell>
          <cell r="AL526">
            <v>465772.38502176653</v>
          </cell>
          <cell r="AM526">
            <v>525972.15091373457</v>
          </cell>
          <cell r="AN526">
            <v>587128.39792815095</v>
          </cell>
          <cell r="AO526">
            <v>647760.73532300279</v>
          </cell>
          <cell r="AP526">
            <v>709361.86453867739</v>
          </cell>
          <cell r="AR526">
            <v>48445.566531052398</v>
          </cell>
          <cell r="AS526">
            <v>96734.068478530695</v>
          </cell>
          <cell r="AT526">
            <v>145188.5609494524</v>
          </cell>
          <cell r="AU526">
            <v>194177.40818332069</v>
          </cell>
          <cell r="AV526">
            <v>244531.8171064253</v>
          </cell>
          <cell r="AW526">
            <v>295653.2208918939</v>
          </cell>
          <cell r="AX526">
            <v>346754.60044308711</v>
          </cell>
          <cell r="AY526">
            <v>396360.5798195292</v>
          </cell>
          <cell r="AZ526">
            <v>445332.99972275569</v>
          </cell>
          <cell r="BA526">
            <v>493518.72459126031</v>
          </cell>
          <cell r="BB526">
            <v>540894.87425757525</v>
          </cell>
          <cell r="BC526">
            <v>588054.13091289357</v>
          </cell>
        </row>
        <row r="527">
          <cell r="E527">
            <v>27998.6</v>
          </cell>
          <cell r="F527">
            <v>56364.42</v>
          </cell>
          <cell r="G527">
            <v>86995.37</v>
          </cell>
          <cell r="H527">
            <v>118521.41</v>
          </cell>
          <cell r="I527">
            <v>150869.62</v>
          </cell>
          <cell r="J527">
            <v>183825.81</v>
          </cell>
          <cell r="K527">
            <v>217324.39</v>
          </cell>
          <cell r="L527">
            <v>251273.51</v>
          </cell>
          <cell r="M527">
            <v>285948.24</v>
          </cell>
          <cell r="N527">
            <v>321410.23</v>
          </cell>
          <cell r="O527">
            <v>357221.04</v>
          </cell>
          <cell r="P527">
            <v>392434.86</v>
          </cell>
          <cell r="R527">
            <v>34831.31</v>
          </cell>
          <cell r="S527">
            <v>70109.11</v>
          </cell>
          <cell r="T527">
            <v>105605.58</v>
          </cell>
          <cell r="U527">
            <v>141461.62</v>
          </cell>
          <cell r="V527">
            <v>178016.96</v>
          </cell>
          <cell r="W527">
            <v>215422.84</v>
          </cell>
          <cell r="X527">
            <v>310383.68</v>
          </cell>
          <cell r="Y527">
            <v>405493.27</v>
          </cell>
          <cell r="Z527">
            <v>500323.5</v>
          </cell>
          <cell r="AA527">
            <v>595387.34</v>
          </cell>
          <cell r="AB527">
            <v>690550.37</v>
          </cell>
          <cell r="AC527">
            <v>785986.23</v>
          </cell>
          <cell r="AE527">
            <v>39803.422137000001</v>
          </cell>
          <cell r="AF527">
            <v>80498.353243999998</v>
          </cell>
          <cell r="AG527">
            <v>122151.129451</v>
          </cell>
          <cell r="AH527">
            <v>165015.04208799999</v>
          </cell>
          <cell r="AI527">
            <v>209064.50093499999</v>
          </cell>
          <cell r="AJ527">
            <v>253792.25436199998</v>
          </cell>
          <cell r="AK527">
            <v>366588.04476099898</v>
          </cell>
          <cell r="AL527">
            <v>480755.35325999896</v>
          </cell>
          <cell r="AM527">
            <v>596149.64245899895</v>
          </cell>
          <cell r="AN527">
            <v>713070.35885799897</v>
          </cell>
          <cell r="AO527">
            <v>831537.36505699903</v>
          </cell>
          <cell r="AP527">
            <v>951570.04375599907</v>
          </cell>
          <cell r="AR527">
            <v>34831.31</v>
          </cell>
          <cell r="AS527">
            <v>70109.109999999899</v>
          </cell>
          <cell r="AT527">
            <v>105605.5799999999</v>
          </cell>
          <cell r="AU527">
            <v>141461.61999999991</v>
          </cell>
          <cell r="AV527">
            <v>178016.9599999999</v>
          </cell>
          <cell r="AW527">
            <v>215422.83999999991</v>
          </cell>
          <cell r="AX527">
            <v>310383.67999999993</v>
          </cell>
          <cell r="AY527">
            <v>405493.2699999999</v>
          </cell>
          <cell r="AZ527">
            <v>500323.49999999988</v>
          </cell>
          <cell r="BA527">
            <v>595387.33999999985</v>
          </cell>
          <cell r="BB527">
            <v>690550.36999999988</v>
          </cell>
          <cell r="BC527">
            <v>791279.28477099992</v>
          </cell>
        </row>
        <row r="528">
          <cell r="E528">
            <v>0.01</v>
          </cell>
          <cell r="F528">
            <v>138359.12</v>
          </cell>
          <cell r="G528">
            <v>138359.10999999999</v>
          </cell>
          <cell r="H528">
            <v>138359.12</v>
          </cell>
          <cell r="I528">
            <v>138359.12</v>
          </cell>
          <cell r="J528">
            <v>138359.13</v>
          </cell>
          <cell r="K528">
            <v>138359.11000000002</v>
          </cell>
          <cell r="L528">
            <v>138359.12000000002</v>
          </cell>
          <cell r="M528">
            <v>138359.12000000002</v>
          </cell>
          <cell r="N528">
            <v>138359.12000000002</v>
          </cell>
          <cell r="O528">
            <v>138359.12000000002</v>
          </cell>
          <cell r="P528">
            <v>138359.12000000002</v>
          </cell>
          <cell r="R528">
            <v>40.700000000000003</v>
          </cell>
          <cell r="S528">
            <v>772900.84</v>
          </cell>
          <cell r="T528">
            <v>769836.47</v>
          </cell>
          <cell r="U528">
            <v>769836.46</v>
          </cell>
          <cell r="V528">
            <v>769836.45</v>
          </cell>
          <cell r="W528">
            <v>769836.46</v>
          </cell>
          <cell r="X528">
            <v>769836.47</v>
          </cell>
          <cell r="Y528">
            <v>769836.46</v>
          </cell>
          <cell r="Z528">
            <v>769836.45</v>
          </cell>
          <cell r="AA528">
            <v>769836.46</v>
          </cell>
          <cell r="AB528">
            <v>769836.46</v>
          </cell>
          <cell r="AC528">
            <v>769836.47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</row>
        <row r="529">
          <cell r="E529">
            <v>1667207.5200000003</v>
          </cell>
          <cell r="F529">
            <v>3017765.9200000004</v>
          </cell>
          <cell r="G529">
            <v>4474171.5100000007</v>
          </cell>
          <cell r="H529">
            <v>5963247.9100000011</v>
          </cell>
          <cell r="I529">
            <v>7633478.2700000014</v>
          </cell>
          <cell r="J529">
            <v>9490053.8600000013</v>
          </cell>
          <cell r="K529">
            <v>12910110.310000001</v>
          </cell>
          <cell r="L529">
            <v>14722302.57</v>
          </cell>
          <cell r="M529">
            <v>17540309.500000004</v>
          </cell>
          <cell r="N529">
            <v>19480851.010000002</v>
          </cell>
          <cell r="O529">
            <v>21423350.259999998</v>
          </cell>
          <cell r="P529">
            <v>23624686.18</v>
          </cell>
          <cell r="R529">
            <v>2307404.8300000005</v>
          </cell>
          <cell r="S529">
            <v>5180606.8600000003</v>
          </cell>
          <cell r="T529">
            <v>7070685.0999999996</v>
          </cell>
          <cell r="U529">
            <v>8843880.75</v>
          </cell>
          <cell r="V529">
            <v>10994481.829999998</v>
          </cell>
          <cell r="W529">
            <v>13510616.57</v>
          </cell>
          <cell r="X529">
            <v>15541123.879999999</v>
          </cell>
          <cell r="Y529">
            <v>17754763.030000001</v>
          </cell>
          <cell r="Z529">
            <v>19676337.489999998</v>
          </cell>
          <cell r="AA529">
            <v>21343469.289999999</v>
          </cell>
          <cell r="AB529">
            <v>22813361.260000002</v>
          </cell>
          <cell r="AC529">
            <v>25240655.669999998</v>
          </cell>
          <cell r="AE529">
            <v>2043332.56605749</v>
          </cell>
          <cell r="AF529">
            <v>3840469.6826254404</v>
          </cell>
          <cell r="AG529">
            <v>5866281.5245848605</v>
          </cell>
          <cell r="AH529">
            <v>7931939.0683822501</v>
          </cell>
          <cell r="AI529">
            <v>9968704.6038690992</v>
          </cell>
          <cell r="AJ529">
            <v>12666260.216918942</v>
          </cell>
          <cell r="AK529">
            <v>15478296.440066399</v>
          </cell>
          <cell r="AL529">
            <v>17884329.38669024</v>
          </cell>
          <cell r="AM529">
            <v>20228646.165177036</v>
          </cell>
          <cell r="AN529">
            <v>22239187.851986282</v>
          </cell>
          <cell r="AO529">
            <v>23937216.918975964</v>
          </cell>
          <cell r="AP529">
            <v>26047529.450286467</v>
          </cell>
          <cell r="AR529">
            <v>2342017.0099999998</v>
          </cell>
          <cell r="AS529">
            <v>5209090.2899999982</v>
          </cell>
          <cell r="AT529">
            <v>7042201.6499999883</v>
          </cell>
          <cell r="AU529">
            <v>8843880.7499999888</v>
          </cell>
          <cell r="AV529">
            <v>10994481.829999987</v>
          </cell>
          <cell r="AW529">
            <v>13510616.569999978</v>
          </cell>
          <cell r="AX529">
            <v>15541123.879999977</v>
          </cell>
          <cell r="AY529">
            <v>17754763.029999979</v>
          </cell>
          <cell r="AZ529">
            <v>19676337.48999998</v>
          </cell>
          <cell r="BA529">
            <v>21343469.289999977</v>
          </cell>
          <cell r="BB529">
            <v>22813361.259999976</v>
          </cell>
          <cell r="BC529">
            <v>24352213.154822126</v>
          </cell>
        </row>
        <row r="531">
          <cell r="E531">
            <v>-1387535.23</v>
          </cell>
          <cell r="F531">
            <v>-2359367.7800000003</v>
          </cell>
          <cell r="G531">
            <v>-3547457.3800000004</v>
          </cell>
          <cell r="H531">
            <v>-4745282.6300000008</v>
          </cell>
          <cell r="I531">
            <v>-6123919.9800000004</v>
          </cell>
          <cell r="J531">
            <v>-7701045.2800000003</v>
          </cell>
          <cell r="K531">
            <v>-10512464.370000001</v>
          </cell>
          <cell r="L531">
            <v>-12058945.880000001</v>
          </cell>
          <cell r="M531">
            <v>-14393768.190000001</v>
          </cell>
          <cell r="N531">
            <v>-15977387.640000001</v>
          </cell>
          <cell r="O531">
            <v>-17581478.990000002</v>
          </cell>
          <cell r="P531">
            <v>-19487494.860000003</v>
          </cell>
          <cell r="R531">
            <v>-1585173.49</v>
          </cell>
          <cell r="S531">
            <v>-3058833.5700000003</v>
          </cell>
          <cell r="T531">
            <v>-4289845.62</v>
          </cell>
          <cell r="U531">
            <v>-5521420.7200000007</v>
          </cell>
          <cell r="V531">
            <v>-6975049.4600000009</v>
          </cell>
          <cell r="W531">
            <v>-8808640.0899999999</v>
          </cell>
          <cell r="X531">
            <v>-10631500.4</v>
          </cell>
          <cell r="Y531">
            <v>-12675339.85</v>
          </cell>
          <cell r="Z531">
            <v>-14432458.92</v>
          </cell>
          <cell r="AA531">
            <v>-15924140.33</v>
          </cell>
          <cell r="AB531">
            <v>-17443503.25</v>
          </cell>
          <cell r="AC531">
            <v>-19329483.199999999</v>
          </cell>
          <cell r="AE531">
            <v>-1312454.999999993</v>
          </cell>
          <cell r="AF531">
            <v>-2375862.999999987</v>
          </cell>
          <cell r="AG531">
            <v>-3666467.99999998</v>
          </cell>
          <cell r="AH531">
            <v>-4992822.999999973</v>
          </cell>
          <cell r="AI531">
            <v>-6288687.9999999665</v>
          </cell>
          <cell r="AJ531">
            <v>-8243664.999999959</v>
          </cell>
          <cell r="AK531">
            <v>-10828619.999999948</v>
          </cell>
          <cell r="AL531">
            <v>-13005676.999999937</v>
          </cell>
          <cell r="AM531">
            <v>-15120327.999999929</v>
          </cell>
          <cell r="AN531">
            <v>-16898720.999999922</v>
          </cell>
          <cell r="AO531">
            <v>-18363578.999999914</v>
          </cell>
          <cell r="AP531">
            <v>-20238185.999999907</v>
          </cell>
          <cell r="AR531">
            <v>-1585173.49</v>
          </cell>
          <cell r="AS531">
            <v>-3058833.5699999901</v>
          </cell>
          <cell r="AT531">
            <v>-4289845.6199999899</v>
          </cell>
          <cell r="AU531">
            <v>-5521420.7199999895</v>
          </cell>
          <cell r="AV531">
            <v>-6975049.4599999795</v>
          </cell>
          <cell r="AW531">
            <v>-8808640.0899999775</v>
          </cell>
          <cell r="AX531">
            <v>-10631500.399999967</v>
          </cell>
          <cell r="AY531">
            <v>-12675339.849999957</v>
          </cell>
          <cell r="AZ531">
            <v>-14432458.919999957</v>
          </cell>
          <cell r="BA531">
            <v>-15924140.329999955</v>
          </cell>
          <cell r="BB531">
            <v>-17443503.249999955</v>
          </cell>
          <cell r="BC531">
            <v>-18780395.249999955</v>
          </cell>
        </row>
        <row r="532">
          <cell r="E532">
            <v>-27998.6</v>
          </cell>
          <cell r="F532">
            <v>-56364.42</v>
          </cell>
          <cell r="G532">
            <v>-86995.37</v>
          </cell>
          <cell r="H532">
            <v>-118521.41</v>
          </cell>
          <cell r="I532">
            <v>-150869.62</v>
          </cell>
          <cell r="J532">
            <v>-183825.81</v>
          </cell>
          <cell r="K532">
            <v>-217324.39</v>
          </cell>
          <cell r="L532">
            <v>-251273.51</v>
          </cell>
          <cell r="M532">
            <v>-285948.24</v>
          </cell>
          <cell r="N532">
            <v>-321410.23</v>
          </cell>
          <cell r="O532">
            <v>-357221.04</v>
          </cell>
          <cell r="P532">
            <v>-392434.86</v>
          </cell>
          <cell r="R532">
            <v>-34831.31</v>
          </cell>
          <cell r="S532">
            <v>-70109.11</v>
          </cell>
          <cell r="T532">
            <v>-105605.58</v>
          </cell>
          <cell r="U532">
            <v>-141461.62</v>
          </cell>
          <cell r="V532">
            <v>-178016.96</v>
          </cell>
          <cell r="W532">
            <v>-215422.84</v>
          </cell>
          <cell r="X532">
            <v>-310383.68</v>
          </cell>
          <cell r="Y532">
            <v>-405493.27</v>
          </cell>
          <cell r="Z532">
            <v>-500323.5</v>
          </cell>
          <cell r="AA532">
            <v>-595387.34</v>
          </cell>
          <cell r="AB532">
            <v>-690550.37</v>
          </cell>
          <cell r="AC532">
            <v>-785986.23</v>
          </cell>
          <cell r="AE532">
            <v>-39803.422137000001</v>
          </cell>
          <cell r="AF532">
            <v>-80498.353243999998</v>
          </cell>
          <cell r="AG532">
            <v>-122151.129451</v>
          </cell>
          <cell r="AH532">
            <v>-165015.04208799999</v>
          </cell>
          <cell r="AI532">
            <v>-209064.50093499999</v>
          </cell>
          <cell r="AJ532">
            <v>-253792.25436199998</v>
          </cell>
          <cell r="AK532">
            <v>-366588.04476099898</v>
          </cell>
          <cell r="AL532">
            <v>-480755.35325999896</v>
          </cell>
          <cell r="AM532">
            <v>-596149.64245899895</v>
          </cell>
          <cell r="AN532">
            <v>-713070.35885799897</v>
          </cell>
          <cell r="AO532">
            <v>-831537.36505699903</v>
          </cell>
          <cell r="AP532">
            <v>-951570.04375599907</v>
          </cell>
          <cell r="AR532">
            <v>-34831.31</v>
          </cell>
          <cell r="AS532">
            <v>-70109.11</v>
          </cell>
          <cell r="AT532">
            <v>-105605.58</v>
          </cell>
          <cell r="AU532">
            <v>-141461.62</v>
          </cell>
          <cell r="AV532">
            <v>-178016.96</v>
          </cell>
          <cell r="AW532">
            <v>-215422.84</v>
          </cell>
          <cell r="AX532">
            <v>-310383.68</v>
          </cell>
          <cell r="AY532">
            <v>-405493.27</v>
          </cell>
          <cell r="AZ532">
            <v>-500323.5</v>
          </cell>
          <cell r="BA532">
            <v>-595387.34</v>
          </cell>
          <cell r="BB532">
            <v>-690550.37</v>
          </cell>
          <cell r="BC532">
            <v>-791279.28477100004</v>
          </cell>
        </row>
        <row r="533">
          <cell r="E533">
            <v>-1415533.83</v>
          </cell>
          <cell r="F533">
            <v>-2415732.2000000002</v>
          </cell>
          <cell r="G533">
            <v>-3634452.7500000005</v>
          </cell>
          <cell r="H533">
            <v>-4863804.040000001</v>
          </cell>
          <cell r="I533">
            <v>-6274789.6000000006</v>
          </cell>
          <cell r="J533">
            <v>-7884871.0899999999</v>
          </cell>
          <cell r="K533">
            <v>-10729788.760000002</v>
          </cell>
          <cell r="L533">
            <v>-12310219.390000001</v>
          </cell>
          <cell r="M533">
            <v>-14679716.430000002</v>
          </cell>
          <cell r="N533">
            <v>-16298797.870000001</v>
          </cell>
          <cell r="O533">
            <v>-17938700.030000001</v>
          </cell>
          <cell r="P533">
            <v>-19879929.720000003</v>
          </cell>
          <cell r="R533">
            <v>-1620004.8</v>
          </cell>
          <cell r="S533">
            <v>-3128942.68</v>
          </cell>
          <cell r="T533">
            <v>-4395451.2</v>
          </cell>
          <cell r="U533">
            <v>-5662882.3400000008</v>
          </cell>
          <cell r="V533">
            <v>-7153066.4200000009</v>
          </cell>
          <cell r="W533">
            <v>-9024062.9299999997</v>
          </cell>
          <cell r="X533">
            <v>-10941884.08</v>
          </cell>
          <cell r="Y533">
            <v>-13080833.119999999</v>
          </cell>
          <cell r="Z533">
            <v>-14932782.42</v>
          </cell>
          <cell r="AA533">
            <v>-16519527.67</v>
          </cell>
          <cell r="AB533">
            <v>-18134053.620000001</v>
          </cell>
          <cell r="AC533">
            <v>-20115469.43</v>
          </cell>
          <cell r="AE533">
            <v>-1352258.4221369929</v>
          </cell>
          <cell r="AF533">
            <v>-2456361.3532439871</v>
          </cell>
          <cell r="AG533">
            <v>-3788619.1294509801</v>
          </cell>
          <cell r="AH533">
            <v>-5157838.0420879731</v>
          </cell>
          <cell r="AI533">
            <v>-6497752.5009349668</v>
          </cell>
          <cell r="AJ533">
            <v>-8497457.2543619592</v>
          </cell>
          <cell r="AK533">
            <v>-11195208.044760946</v>
          </cell>
          <cell r="AL533">
            <v>-13486432.353259936</v>
          </cell>
          <cell r="AM533">
            <v>-15716477.642458929</v>
          </cell>
          <cell r="AN533">
            <v>-17611791.358857922</v>
          </cell>
          <cell r="AO533">
            <v>-19195116.365056913</v>
          </cell>
          <cell r="AP533">
            <v>-21189756.043755908</v>
          </cell>
          <cell r="AR533">
            <v>-1620004.8</v>
          </cell>
          <cell r="AS533">
            <v>-3128942.6799999899</v>
          </cell>
          <cell r="AT533">
            <v>-4395451.1999999899</v>
          </cell>
          <cell r="AU533">
            <v>-5662882.3399999896</v>
          </cell>
          <cell r="AV533">
            <v>-7153066.4199999794</v>
          </cell>
          <cell r="AW533">
            <v>-9024062.9299999774</v>
          </cell>
          <cell r="AX533">
            <v>-10941884.079999967</v>
          </cell>
          <cell r="AY533">
            <v>-13080833.119999956</v>
          </cell>
          <cell r="AZ533">
            <v>-14932782.419999957</v>
          </cell>
          <cell r="BA533">
            <v>-16519527.669999955</v>
          </cell>
          <cell r="BB533">
            <v>-18134053.619999956</v>
          </cell>
          <cell r="BC533">
            <v>-19571674.534770954</v>
          </cell>
        </row>
        <row r="534">
          <cell r="E534">
            <v>251673.69000000018</v>
          </cell>
          <cell r="F534">
            <v>602033.7200000002</v>
          </cell>
          <cell r="G534">
            <v>839718.76000000024</v>
          </cell>
          <cell r="H534">
            <v>1099443.8700000001</v>
          </cell>
          <cell r="I534">
            <v>1358688.6700000009</v>
          </cell>
          <cell r="J534">
            <v>1605182.7700000014</v>
          </cell>
          <cell r="K534">
            <v>2180321.5499999989</v>
          </cell>
          <cell r="L534">
            <v>2412083.1799999997</v>
          </cell>
          <cell r="M534">
            <v>2860593.0700000022</v>
          </cell>
          <cell r="N534">
            <v>3182053.1400000006</v>
          </cell>
          <cell r="O534">
            <v>3484650.2299999967</v>
          </cell>
          <cell r="P534">
            <v>3744756.4599999972</v>
          </cell>
          <cell r="R534">
            <v>687400.03000000049</v>
          </cell>
          <cell r="S534">
            <v>2051664.1800000002</v>
          </cell>
          <cell r="T534">
            <v>2675233.8999999994</v>
          </cell>
          <cell r="U534">
            <v>3180998.4099999992</v>
          </cell>
          <cell r="V534">
            <v>3841415.4099999974</v>
          </cell>
          <cell r="W534">
            <v>4486553.6400000006</v>
          </cell>
          <cell r="X534">
            <v>4599239.7999999989</v>
          </cell>
          <cell r="Y534">
            <v>4673929.910000002</v>
          </cell>
          <cell r="Z534">
            <v>4743555.0699999984</v>
          </cell>
          <cell r="AA534">
            <v>4823941.6199999992</v>
          </cell>
          <cell r="AB534">
            <v>4679307.6400000006</v>
          </cell>
          <cell r="AC534">
            <v>5125186.2399999984</v>
          </cell>
          <cell r="AE534">
            <v>691074.14392049704</v>
          </cell>
          <cell r="AF534">
            <v>1384108.3293814533</v>
          </cell>
          <cell r="AG534">
            <v>2077662.3951338804</v>
          </cell>
          <cell r="AH534">
            <v>2774101.026294277</v>
          </cell>
          <cell r="AI534">
            <v>3470952.1029341323</v>
          </cell>
          <cell r="AJ534">
            <v>4168802.9625569824</v>
          </cell>
          <cell r="AK534">
            <v>4283088.3953054529</v>
          </cell>
          <cell r="AL534">
            <v>4397897.0334303044</v>
          </cell>
          <cell r="AM534">
            <v>4512168.5227181073</v>
          </cell>
          <cell r="AN534">
            <v>4627396.4931283593</v>
          </cell>
          <cell r="AO534">
            <v>4742100.5539190508</v>
          </cell>
          <cell r="AP534">
            <v>4857773.4065305591</v>
          </cell>
          <cell r="AR534">
            <v>722012.20999999973</v>
          </cell>
          <cell r="AS534">
            <v>2080147.6100000083</v>
          </cell>
          <cell r="AT534">
            <v>2646750.4499999983</v>
          </cell>
          <cell r="AU534">
            <v>3180998.4099999992</v>
          </cell>
          <cell r="AV534">
            <v>3841415.4100000076</v>
          </cell>
          <cell r="AW534">
            <v>4486553.6400000006</v>
          </cell>
          <cell r="AX534">
            <v>4599239.8000000101</v>
          </cell>
          <cell r="AY534">
            <v>4673929.9100000225</v>
          </cell>
          <cell r="AZ534">
            <v>4743555.0700000226</v>
          </cell>
          <cell r="BA534">
            <v>4823941.6200000215</v>
          </cell>
          <cell r="BB534">
            <v>4679307.6400000192</v>
          </cell>
          <cell r="BC534">
            <v>4780538.6200511716</v>
          </cell>
        </row>
        <row r="536">
          <cell r="E536">
            <v>157120.1</v>
          </cell>
          <cell r="F536">
            <v>283705.08</v>
          </cell>
          <cell r="G536">
            <v>435491.91000000003</v>
          </cell>
          <cell r="H536">
            <v>593957.64</v>
          </cell>
          <cell r="I536">
            <v>757647.24</v>
          </cell>
          <cell r="J536">
            <v>909783.25</v>
          </cell>
          <cell r="K536">
            <v>1338359.3400000001</v>
          </cell>
          <cell r="L536">
            <v>1477743.4300000002</v>
          </cell>
          <cell r="M536">
            <v>1799649.12</v>
          </cell>
          <cell r="N536">
            <v>2006587.5</v>
          </cell>
          <cell r="O536">
            <v>2199511.77</v>
          </cell>
          <cell r="P536">
            <v>2384463.14</v>
          </cell>
          <cell r="R536">
            <v>613815.93000000005</v>
          </cell>
          <cell r="S536">
            <v>1135082.78</v>
          </cell>
          <cell r="T536">
            <v>1698665.27</v>
          </cell>
          <cell r="U536">
            <v>2134356.02</v>
          </cell>
          <cell r="V536">
            <v>2722371.7199999997</v>
          </cell>
          <cell r="W536">
            <v>3294333.8499999996</v>
          </cell>
          <cell r="X536">
            <v>3327917.0999999996</v>
          </cell>
          <cell r="Y536">
            <v>3327917.0999999996</v>
          </cell>
          <cell r="Z536">
            <v>3327917.0999999996</v>
          </cell>
          <cell r="AA536">
            <v>3335107.1199999996</v>
          </cell>
          <cell r="AB536">
            <v>3123480.6999999997</v>
          </cell>
          <cell r="AC536">
            <v>3496259.3299999996</v>
          </cell>
          <cell r="AE536">
            <v>583258.47687363904</v>
          </cell>
          <cell r="AF536">
            <v>1166516.9537472781</v>
          </cell>
          <cell r="AG536">
            <v>1749775.4306209171</v>
          </cell>
          <cell r="AH536">
            <v>2333033.9074945562</v>
          </cell>
          <cell r="AI536">
            <v>2916292.3843681952</v>
          </cell>
          <cell r="AJ536">
            <v>3499550.8612418342</v>
          </cell>
          <cell r="AK536">
            <v>3499550.8612418342</v>
          </cell>
          <cell r="AL536">
            <v>3499550.8612418342</v>
          </cell>
          <cell r="AM536">
            <v>3499550.8612418342</v>
          </cell>
          <cell r="AN536">
            <v>3499550.8612418342</v>
          </cell>
          <cell r="AO536">
            <v>3499550.8612418342</v>
          </cell>
          <cell r="AP536">
            <v>3499550.8612418342</v>
          </cell>
          <cell r="AR536">
            <v>613815.929999999</v>
          </cell>
          <cell r="AS536">
            <v>1135082.7799999989</v>
          </cell>
          <cell r="AT536">
            <v>1698665.2699999989</v>
          </cell>
          <cell r="AU536">
            <v>2134356.0199999986</v>
          </cell>
          <cell r="AV536">
            <v>2722371.7199999988</v>
          </cell>
          <cell r="AW536">
            <v>3294333.8499999987</v>
          </cell>
          <cell r="AX536">
            <v>3327917.0999999987</v>
          </cell>
          <cell r="AY536">
            <v>3327917.0999999987</v>
          </cell>
          <cell r="AZ536">
            <v>3327917.0999999987</v>
          </cell>
          <cell r="BA536">
            <v>3335107.1199999987</v>
          </cell>
          <cell r="BB536">
            <v>3123480.6999999997</v>
          </cell>
          <cell r="BC536">
            <v>3123480.6999999997</v>
          </cell>
        </row>
        <row r="537">
          <cell r="E537">
            <v>0.01</v>
          </cell>
          <cell r="F537">
            <v>138359.12</v>
          </cell>
          <cell r="G537">
            <v>138359.10999999999</v>
          </cell>
          <cell r="H537">
            <v>138359.12</v>
          </cell>
          <cell r="I537">
            <v>138359.12</v>
          </cell>
          <cell r="J537">
            <v>138359.13</v>
          </cell>
          <cell r="K537">
            <v>138359.11000000002</v>
          </cell>
          <cell r="L537">
            <v>138359.12000000002</v>
          </cell>
          <cell r="M537">
            <v>138359.12000000002</v>
          </cell>
          <cell r="N537">
            <v>138359.12000000002</v>
          </cell>
          <cell r="O537">
            <v>138359.12000000002</v>
          </cell>
          <cell r="P537">
            <v>138359.12000000002</v>
          </cell>
          <cell r="R537">
            <v>40.700000000000003</v>
          </cell>
          <cell r="S537">
            <v>772900.84</v>
          </cell>
          <cell r="T537">
            <v>769836.47</v>
          </cell>
          <cell r="U537">
            <v>769836.46</v>
          </cell>
          <cell r="V537">
            <v>769836.45</v>
          </cell>
          <cell r="W537">
            <v>769836.46</v>
          </cell>
          <cell r="X537">
            <v>769836.47</v>
          </cell>
          <cell r="Y537">
            <v>769836.46</v>
          </cell>
          <cell r="Z537">
            <v>769836.45</v>
          </cell>
          <cell r="AA537">
            <v>769836.46</v>
          </cell>
          <cell r="AB537">
            <v>769836.46</v>
          </cell>
          <cell r="AC537">
            <v>769836.47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</row>
        <row r="538">
          <cell r="E538">
            <v>50754.49</v>
          </cell>
          <cell r="F538">
            <v>89790.22</v>
          </cell>
          <cell r="G538">
            <v>134974.29</v>
          </cell>
          <cell r="H538">
            <v>184653.91</v>
          </cell>
          <cell r="I538">
            <v>232204.12</v>
          </cell>
          <cell r="J538">
            <v>279477.53999999998</v>
          </cell>
          <cell r="K538">
            <v>376092.58999999997</v>
          </cell>
          <cell r="L538">
            <v>418439.06999999995</v>
          </cell>
          <cell r="M538">
            <v>497847.54999999993</v>
          </cell>
          <cell r="N538">
            <v>560445.09</v>
          </cell>
          <cell r="O538">
            <v>616094.80999999994</v>
          </cell>
          <cell r="P538">
            <v>669497.44999999995</v>
          </cell>
          <cell r="R538">
            <v>24456.18</v>
          </cell>
          <cell r="S538">
            <v>45253.599999999999</v>
          </cell>
          <cell r="T538">
            <v>66729.600000000006</v>
          </cell>
          <cell r="U538">
            <v>83905.5</v>
          </cell>
          <cell r="V538">
            <v>106064.87</v>
          </cell>
          <cell r="W538">
            <v>128939.28</v>
          </cell>
          <cell r="X538">
            <v>156704.10999999999</v>
          </cell>
          <cell r="Y538">
            <v>181002.37</v>
          </cell>
          <cell r="Z538">
            <v>203399.47999999998</v>
          </cell>
          <cell r="AA538">
            <v>227841.22999999998</v>
          </cell>
          <cell r="AB538">
            <v>246714.66999999998</v>
          </cell>
          <cell r="AC538">
            <v>274856.45999999996</v>
          </cell>
          <cell r="AE538">
            <v>54071.723395833302</v>
          </cell>
          <cell r="AF538">
            <v>108143.4467916666</v>
          </cell>
          <cell r="AG538">
            <v>162215.1701874999</v>
          </cell>
          <cell r="AH538">
            <v>216286.89358333321</v>
          </cell>
          <cell r="AI538">
            <v>270358.61697916652</v>
          </cell>
          <cell r="AJ538">
            <v>324430.3403749998</v>
          </cell>
          <cell r="AK538">
            <v>378502.06377083308</v>
          </cell>
          <cell r="AL538">
            <v>432573.78716666636</v>
          </cell>
          <cell r="AM538">
            <v>486645.51056249964</v>
          </cell>
          <cell r="AN538">
            <v>540717.23395833292</v>
          </cell>
          <cell r="AO538">
            <v>594788.9573541662</v>
          </cell>
          <cell r="AP538">
            <v>648860.68074999948</v>
          </cell>
          <cell r="AR538">
            <v>24456.18</v>
          </cell>
          <cell r="AS538">
            <v>45253.599999999999</v>
          </cell>
          <cell r="AT538">
            <v>66729.600000000006</v>
          </cell>
          <cell r="AU538">
            <v>83905.499999999913</v>
          </cell>
          <cell r="AV538">
            <v>106064.86999999991</v>
          </cell>
          <cell r="AW538">
            <v>128939.27999999991</v>
          </cell>
          <cell r="AX538">
            <v>156704.10999999981</v>
          </cell>
          <cell r="AY538">
            <v>181002.36999999982</v>
          </cell>
          <cell r="AZ538">
            <v>203399.47999999981</v>
          </cell>
          <cell r="BA538">
            <v>227841.22999999981</v>
          </cell>
          <cell r="BB538">
            <v>246714.66999999981</v>
          </cell>
          <cell r="BC538">
            <v>300786.3933958328</v>
          </cell>
        </row>
        <row r="539">
          <cell r="E539">
            <v>43799.090000000004</v>
          </cell>
          <cell r="F539">
            <v>90179.3</v>
          </cell>
          <cell r="G539">
            <v>130893.45000000001</v>
          </cell>
          <cell r="H539">
            <v>182473.2</v>
          </cell>
          <cell r="I539">
            <v>230478.19</v>
          </cell>
          <cell r="J539">
            <v>277562.84999999998</v>
          </cell>
          <cell r="K539">
            <v>327510.51</v>
          </cell>
          <cell r="L539">
            <v>377541.56</v>
          </cell>
          <cell r="M539">
            <v>424737.27999999997</v>
          </cell>
          <cell r="N539">
            <v>476661.43</v>
          </cell>
          <cell r="O539">
            <v>530759.32999999996</v>
          </cell>
          <cell r="P539">
            <v>552361.94999999995</v>
          </cell>
          <cell r="R539">
            <v>49087.22</v>
          </cell>
          <cell r="S539">
            <v>98426.959999999992</v>
          </cell>
          <cell r="T539">
            <v>140002.56</v>
          </cell>
          <cell r="U539">
            <v>192900.43</v>
          </cell>
          <cell r="V539">
            <v>243142.37</v>
          </cell>
          <cell r="W539">
            <v>293444.05</v>
          </cell>
          <cell r="X539">
            <v>344782.12</v>
          </cell>
          <cell r="Y539">
            <v>395173.98</v>
          </cell>
          <cell r="Z539">
            <v>442402.04</v>
          </cell>
          <cell r="AA539">
            <v>491156.80999999994</v>
          </cell>
          <cell r="AB539">
            <v>539275.80999999994</v>
          </cell>
          <cell r="AC539">
            <v>584233.98</v>
          </cell>
          <cell r="AE539">
            <v>53743.943651018999</v>
          </cell>
          <cell r="AF539">
            <v>109447.92884249651</v>
          </cell>
          <cell r="AG539">
            <v>165671.79432545041</v>
          </cell>
          <cell r="AH539">
            <v>224780.22521637182</v>
          </cell>
          <cell r="AI539">
            <v>284301.10158675432</v>
          </cell>
          <cell r="AJ539">
            <v>344821.76094012463</v>
          </cell>
          <cell r="AK539">
            <v>405035.47029275412</v>
          </cell>
          <cell r="AL539">
            <v>465772.38502176653</v>
          </cell>
          <cell r="AM539">
            <v>525972.15091373457</v>
          </cell>
          <cell r="AN539">
            <v>587128.39792815095</v>
          </cell>
          <cell r="AO539">
            <v>647760.73532300279</v>
          </cell>
          <cell r="AP539">
            <v>709361.86453867739</v>
          </cell>
          <cell r="AR539">
            <v>48445.566531052398</v>
          </cell>
          <cell r="AS539">
            <v>96734.068478530695</v>
          </cell>
          <cell r="AT539">
            <v>145188.5609494524</v>
          </cell>
          <cell r="AU539">
            <v>194177.40818332069</v>
          </cell>
          <cell r="AV539">
            <v>244531.8171064253</v>
          </cell>
          <cell r="AW539">
            <v>295653.2208918939</v>
          </cell>
          <cell r="AX539">
            <v>346754.60044308711</v>
          </cell>
          <cell r="AY539">
            <v>396360.5798195292</v>
          </cell>
          <cell r="AZ539">
            <v>445332.99972275569</v>
          </cell>
          <cell r="BA539">
            <v>493518.72459126031</v>
          </cell>
          <cell r="BB539">
            <v>540894.87425757525</v>
          </cell>
          <cell r="BC539">
            <v>588054.13091289357</v>
          </cell>
        </row>
        <row r="540"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-74.800000000162981</v>
          </cell>
          <cell r="P540">
            <v>74.800000000046566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1.4551915228366852E-10</v>
          </cell>
          <cell r="Y540">
            <v>0</v>
          </cell>
          <cell r="Z540">
            <v>1.3096723705530167E-10</v>
          </cell>
          <cell r="AA540">
            <v>1.3096723705530167E-10</v>
          </cell>
          <cell r="AB540">
            <v>1.3096723705530167E-10</v>
          </cell>
          <cell r="AC540">
            <v>1.3096723705530167E-10</v>
          </cell>
          <cell r="AE540">
            <v>5.7043507695198059E-9</v>
          </cell>
          <cell r="AF540">
            <v>1.2223608791828156E-8</v>
          </cell>
          <cell r="AG540">
            <v>1.2223608791828156E-8</v>
          </cell>
          <cell r="AH540">
            <v>1.5599653124809265E-8</v>
          </cell>
          <cell r="AI540">
            <v>1.7695128917694092E-8</v>
          </cell>
          <cell r="AJ540">
            <v>2.1653249859809875E-8</v>
          </cell>
          <cell r="AK540">
            <v>2.9773218557238579E-8</v>
          </cell>
          <cell r="AL540">
            <v>3.4182448871433735E-8</v>
          </cell>
          <cell r="AM540">
            <v>3.9552105590701103E-8</v>
          </cell>
          <cell r="AN540">
            <v>3.6714482121169567E-8</v>
          </cell>
          <cell r="AO540">
            <v>3.8722646422684193E-8</v>
          </cell>
          <cell r="AP540">
            <v>3.7878635339438915E-8</v>
          </cell>
          <cell r="AR540">
            <v>35294.533468948328</v>
          </cell>
          <cell r="AS540">
            <v>803077.16152147972</v>
          </cell>
          <cell r="AT540">
            <v>736167.01905054809</v>
          </cell>
          <cell r="AU540">
            <v>768559.48181667982</v>
          </cell>
          <cell r="AV540">
            <v>768447.00289358525</v>
          </cell>
          <cell r="AW540">
            <v>767627.2891081078</v>
          </cell>
          <cell r="AX540">
            <v>767863.98955692467</v>
          </cell>
          <cell r="AY540">
            <v>768649.86018049275</v>
          </cell>
          <cell r="AZ540">
            <v>766905.49027726636</v>
          </cell>
          <cell r="BA540">
            <v>767474.54540876276</v>
          </cell>
          <cell r="BB540">
            <v>768217.39574244688</v>
          </cell>
          <cell r="BC540">
            <v>768217.39574244572</v>
          </cell>
        </row>
        <row r="541">
          <cell r="E541">
            <v>251673.69</v>
          </cell>
          <cell r="F541">
            <v>602033.72000000009</v>
          </cell>
          <cell r="G541">
            <v>839718.76</v>
          </cell>
          <cell r="H541">
            <v>1099443.8700000001</v>
          </cell>
          <cell r="I541">
            <v>1358688.67</v>
          </cell>
          <cell r="J541">
            <v>1605182.77</v>
          </cell>
          <cell r="K541">
            <v>2180321.5499999998</v>
          </cell>
          <cell r="L541">
            <v>2412083.1800000002</v>
          </cell>
          <cell r="M541">
            <v>2860593.07</v>
          </cell>
          <cell r="N541">
            <v>3182053.14</v>
          </cell>
          <cell r="O541">
            <v>3484650.23</v>
          </cell>
          <cell r="P541">
            <v>3744756.46</v>
          </cell>
          <cell r="R541">
            <v>687400.03</v>
          </cell>
          <cell r="S541">
            <v>2051664.1800000002</v>
          </cell>
          <cell r="T541">
            <v>2675233.9000000004</v>
          </cell>
          <cell r="U541">
            <v>3180998.41</v>
          </cell>
          <cell r="V541">
            <v>3841415.41</v>
          </cell>
          <cell r="W541">
            <v>4486553.6399999997</v>
          </cell>
          <cell r="X541">
            <v>4599239.8</v>
          </cell>
          <cell r="Y541">
            <v>4673929.91</v>
          </cell>
          <cell r="Z541">
            <v>4743555.0699999994</v>
          </cell>
          <cell r="AA541">
            <v>4823941.6199999992</v>
          </cell>
          <cell r="AB541">
            <v>4679307.6399999997</v>
          </cell>
          <cell r="AC541">
            <v>5125186.24</v>
          </cell>
          <cell r="AE541">
            <v>691074.14392049704</v>
          </cell>
          <cell r="AF541">
            <v>1384108.3293814533</v>
          </cell>
          <cell r="AG541">
            <v>2077662.3951338795</v>
          </cell>
          <cell r="AH541">
            <v>2774101.026294277</v>
          </cell>
          <cell r="AI541">
            <v>3470952.1029341337</v>
          </cell>
          <cell r="AJ541">
            <v>4168802.9625569806</v>
          </cell>
          <cell r="AK541">
            <v>4283088.395305451</v>
          </cell>
          <cell r="AL541">
            <v>4397897.0334303016</v>
          </cell>
          <cell r="AM541">
            <v>4512168.5227181073</v>
          </cell>
          <cell r="AN541">
            <v>4627396.4931283547</v>
          </cell>
          <cell r="AO541">
            <v>4742100.5539190425</v>
          </cell>
          <cell r="AP541">
            <v>4857773.4065305488</v>
          </cell>
          <cell r="AR541">
            <v>722012.20999999973</v>
          </cell>
          <cell r="AS541">
            <v>2080147.6100000094</v>
          </cell>
          <cell r="AT541">
            <v>2646750.4499999993</v>
          </cell>
          <cell r="AU541">
            <v>3180998.4099999992</v>
          </cell>
          <cell r="AV541">
            <v>3841415.4100000095</v>
          </cell>
          <cell r="AW541">
            <v>4486553.6400000006</v>
          </cell>
          <cell r="AX541">
            <v>4599239.8000000101</v>
          </cell>
          <cell r="AY541">
            <v>4673929.9100000206</v>
          </cell>
          <cell r="AZ541">
            <v>4743555.0700000208</v>
          </cell>
          <cell r="BA541">
            <v>4823941.6200000215</v>
          </cell>
          <cell r="BB541">
            <v>4679307.640000022</v>
          </cell>
          <cell r="BC541">
            <v>4780538.6200511716</v>
          </cell>
        </row>
        <row r="544">
          <cell r="R544">
            <v>19685207.919999998</v>
          </cell>
          <cell r="S544">
            <v>20187035.449999996</v>
          </cell>
          <cell r="T544">
            <v>20229957.900000002</v>
          </cell>
          <cell r="U544">
            <v>20263707.750000004</v>
          </cell>
          <cell r="V544">
            <v>20338699.140000001</v>
          </cell>
          <cell r="W544">
            <v>20595164.469999999</v>
          </cell>
          <cell r="X544">
            <v>19606605.690000001</v>
          </cell>
          <cell r="Y544">
            <v>20103963.629999999</v>
          </cell>
          <cell r="Z544">
            <v>19526260.390000004</v>
          </cell>
          <cell r="AA544">
            <v>19434322.349999998</v>
          </cell>
          <cell r="AB544">
            <v>19349668.719999999</v>
          </cell>
          <cell r="AC544">
            <v>19329483.199999999</v>
          </cell>
        </row>
        <row r="545">
          <cell r="R545">
            <v>2841158.97</v>
          </cell>
          <cell r="S545">
            <v>3235840.8400000003</v>
          </cell>
          <cell r="T545">
            <v>3647636.5</v>
          </cell>
          <cell r="U545">
            <v>3924861.5200000005</v>
          </cell>
          <cell r="V545">
            <v>4349187.620000001</v>
          </cell>
          <cell r="W545">
            <v>4769013.74</v>
          </cell>
          <cell r="X545">
            <v>4374020.9000000004</v>
          </cell>
          <cell r="Y545">
            <v>4234636.8100000005</v>
          </cell>
          <cell r="Z545">
            <v>3912731.12</v>
          </cell>
          <cell r="AA545">
            <v>3712982.7600000002</v>
          </cell>
          <cell r="AB545">
            <v>3308432.07</v>
          </cell>
          <cell r="AC545">
            <v>3496259.3299999996</v>
          </cell>
        </row>
        <row r="546">
          <cell r="R546">
            <v>643199.14</v>
          </cell>
          <cell r="S546">
            <v>624960.83000000007</v>
          </cell>
          <cell r="T546">
            <v>601252.76</v>
          </cell>
          <cell r="U546">
            <v>568749.04</v>
          </cell>
          <cell r="V546">
            <v>543358.19999999995</v>
          </cell>
          <cell r="W546">
            <v>518959.19</v>
          </cell>
          <cell r="X546">
            <v>450108.97</v>
          </cell>
          <cell r="Y546">
            <v>432060.75</v>
          </cell>
          <cell r="Z546">
            <v>375049.38</v>
          </cell>
          <cell r="AA546">
            <v>336893.59</v>
          </cell>
          <cell r="AB546">
            <v>300117.31</v>
          </cell>
          <cell r="AC546">
            <v>274856.45999999996</v>
          </cell>
        </row>
        <row r="547">
          <cell r="R547">
            <v>557650.08000000007</v>
          </cell>
          <cell r="S547">
            <v>560609.61</v>
          </cell>
          <cell r="T547">
            <v>561471.05999999994</v>
          </cell>
          <cell r="U547">
            <v>562789.17999999993</v>
          </cell>
          <cell r="V547">
            <v>565026.12999999989</v>
          </cell>
          <cell r="W547">
            <v>568243.14999999991</v>
          </cell>
          <cell r="X547">
            <v>569633.56000000006</v>
          </cell>
          <cell r="Y547">
            <v>569994.37</v>
          </cell>
          <cell r="Z547">
            <v>570026.71000000008</v>
          </cell>
          <cell r="AA547">
            <v>566857.32999999996</v>
          </cell>
          <cell r="AB547">
            <v>560878.42999999993</v>
          </cell>
          <cell r="AC547">
            <v>584233.98</v>
          </cell>
        </row>
        <row r="548">
          <cell r="R548">
            <v>399267.57</v>
          </cell>
          <cell r="S548">
            <v>406179.55000000005</v>
          </cell>
          <cell r="T548">
            <v>411045.07000000007</v>
          </cell>
          <cell r="U548">
            <v>415375.07</v>
          </cell>
          <cell r="V548">
            <v>419582.20000000007</v>
          </cell>
          <cell r="W548">
            <v>424031.89</v>
          </cell>
          <cell r="X548">
            <v>485494.15</v>
          </cell>
          <cell r="Y548">
            <v>546654.62</v>
          </cell>
          <cell r="Z548">
            <v>606810.11999999988</v>
          </cell>
          <cell r="AA548">
            <v>666411.96999999986</v>
          </cell>
          <cell r="AB548">
            <v>725764.19</v>
          </cell>
          <cell r="AC548">
            <v>785986.23</v>
          </cell>
        </row>
        <row r="549">
          <cell r="R549">
            <v>138399.81000000003</v>
          </cell>
          <cell r="S549">
            <v>772900.84</v>
          </cell>
          <cell r="T549">
            <v>769836.48</v>
          </cell>
          <cell r="U549">
            <v>769836.46</v>
          </cell>
          <cell r="V549">
            <v>769836.45</v>
          </cell>
          <cell r="W549">
            <v>769836.45</v>
          </cell>
          <cell r="X549">
            <v>769836.48</v>
          </cell>
          <cell r="Y549">
            <v>769836.46</v>
          </cell>
          <cell r="Z549">
            <v>769836.45</v>
          </cell>
          <cell r="AA549">
            <v>769836.46</v>
          </cell>
          <cell r="AB549">
            <v>769836.46</v>
          </cell>
          <cell r="AC549">
            <v>769836.47</v>
          </cell>
        </row>
        <row r="550">
          <cell r="R550">
            <v>24264883.489999998</v>
          </cell>
          <cell r="S550">
            <v>25787527.119999997</v>
          </cell>
          <cell r="T550">
            <v>26221199.770000003</v>
          </cell>
          <cell r="U550">
            <v>26505319.020000003</v>
          </cell>
          <cell r="V550">
            <v>26985689.739999998</v>
          </cell>
          <cell r="W550">
            <v>27645248.890000001</v>
          </cell>
          <cell r="X550">
            <v>26255699.75</v>
          </cell>
          <cell r="Y550">
            <v>26657146.640000001</v>
          </cell>
          <cell r="Z550">
            <v>25760714.170000006</v>
          </cell>
          <cell r="AA550">
            <v>25487304.459999997</v>
          </cell>
          <cell r="AB550">
            <v>25014697.18</v>
          </cell>
          <cell r="AC550">
            <v>25240655.669999998</v>
          </cell>
        </row>
        <row r="551"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R552">
            <v>-19685133.119999997</v>
          </cell>
          <cell r="S552">
            <v>-20186960.649999999</v>
          </cell>
          <cell r="T552">
            <v>-20229883.099999998</v>
          </cell>
          <cell r="U552">
            <v>-20263632.950000003</v>
          </cell>
          <cell r="V552">
            <v>-20338624.34</v>
          </cell>
          <cell r="W552">
            <v>-20595089.670000002</v>
          </cell>
          <cell r="X552">
            <v>-19606530.890000001</v>
          </cell>
          <cell r="Y552">
            <v>-20103888.829999998</v>
          </cell>
          <cell r="Z552">
            <v>-19526185.590000004</v>
          </cell>
          <cell r="AA552">
            <v>-19434247.549999997</v>
          </cell>
          <cell r="AB552">
            <v>-19349519.119999997</v>
          </cell>
          <cell r="AC552">
            <v>-19329483.199999999</v>
          </cell>
        </row>
        <row r="553">
          <cell r="R553">
            <v>-399267.57</v>
          </cell>
          <cell r="S553">
            <v>-406179.55000000005</v>
          </cell>
          <cell r="T553">
            <v>-411045.07000000007</v>
          </cell>
          <cell r="U553">
            <v>-415375.07</v>
          </cell>
          <cell r="V553">
            <v>-419582.20000000007</v>
          </cell>
          <cell r="W553">
            <v>-424031.89</v>
          </cell>
          <cell r="X553">
            <v>-485494.15</v>
          </cell>
          <cell r="Y553">
            <v>-546654.62</v>
          </cell>
          <cell r="Z553">
            <v>-606810.11999999988</v>
          </cell>
          <cell r="AA553">
            <v>-666411.96999999986</v>
          </cell>
          <cell r="AB553">
            <v>-725764.19</v>
          </cell>
          <cell r="AC553">
            <v>-785986.23</v>
          </cell>
        </row>
        <row r="554">
          <cell r="R554">
            <v>-20084400.689999998</v>
          </cell>
          <cell r="S554">
            <v>-20593140.199999999</v>
          </cell>
          <cell r="T554">
            <v>-20640928.169999998</v>
          </cell>
          <cell r="U554">
            <v>-20679008.020000003</v>
          </cell>
          <cell r="V554">
            <v>-20758206.539999999</v>
          </cell>
          <cell r="W554">
            <v>-21019121.560000002</v>
          </cell>
          <cell r="X554">
            <v>-20092025.039999999</v>
          </cell>
          <cell r="Y554">
            <v>-20650543.449999999</v>
          </cell>
          <cell r="Z554">
            <v>-20132995.710000005</v>
          </cell>
          <cell r="AA554">
            <v>-20100659.519999996</v>
          </cell>
          <cell r="AB554">
            <v>-20075283.309999999</v>
          </cell>
          <cell r="AC554">
            <v>-20115469.43</v>
          </cell>
        </row>
        <row r="555">
          <cell r="R555">
            <v>4180482.8000000007</v>
          </cell>
          <cell r="S555">
            <v>5194386.9199999981</v>
          </cell>
          <cell r="T555">
            <v>5580271.6000000052</v>
          </cell>
          <cell r="U555">
            <v>5826311</v>
          </cell>
          <cell r="V555">
            <v>6227483.1999999993</v>
          </cell>
          <cell r="W555">
            <v>6626127.3299999982</v>
          </cell>
          <cell r="X555">
            <v>6163674.7100000009</v>
          </cell>
          <cell r="Y555">
            <v>6006603.1900000013</v>
          </cell>
          <cell r="Z555">
            <v>5627718.4600000009</v>
          </cell>
          <cell r="AA555">
            <v>5386644.9400000013</v>
          </cell>
          <cell r="AB555">
            <v>4939413.870000001</v>
          </cell>
          <cell r="AC555">
            <v>5125186.2399999984</v>
          </cell>
        </row>
        <row r="557">
          <cell r="R557">
            <v>2841158.97</v>
          </cell>
          <cell r="S557">
            <v>3235840.8400000003</v>
          </cell>
          <cell r="T557">
            <v>3647636.5</v>
          </cell>
          <cell r="U557">
            <v>3924861.5200000005</v>
          </cell>
          <cell r="V557">
            <v>4349187.620000001</v>
          </cell>
          <cell r="W557">
            <v>4769013.74</v>
          </cell>
          <cell r="X557">
            <v>4374020.9000000004</v>
          </cell>
          <cell r="Y557">
            <v>4234636.8100000005</v>
          </cell>
          <cell r="Z557">
            <v>3912731.12</v>
          </cell>
          <cell r="AA557">
            <v>3712982.7600000002</v>
          </cell>
          <cell r="AB557">
            <v>3308432.07</v>
          </cell>
          <cell r="AC557">
            <v>3496259.3299999996</v>
          </cell>
        </row>
        <row r="558">
          <cell r="R558">
            <v>138399.81000000003</v>
          </cell>
          <cell r="S558">
            <v>772900.84</v>
          </cell>
          <cell r="T558">
            <v>769836.48</v>
          </cell>
          <cell r="U558">
            <v>769836.46</v>
          </cell>
          <cell r="V558">
            <v>769836.45</v>
          </cell>
          <cell r="W558">
            <v>769836.45</v>
          </cell>
          <cell r="X558">
            <v>769836.48</v>
          </cell>
          <cell r="Y558">
            <v>769836.46</v>
          </cell>
          <cell r="Z558">
            <v>769836.45</v>
          </cell>
          <cell r="AA558">
            <v>769836.46</v>
          </cell>
          <cell r="AB558">
            <v>769836.46</v>
          </cell>
          <cell r="AC558">
            <v>769836.47</v>
          </cell>
        </row>
        <row r="559">
          <cell r="R559">
            <v>643199.14</v>
          </cell>
          <cell r="S559">
            <v>624960.83000000007</v>
          </cell>
          <cell r="T559">
            <v>601252.76</v>
          </cell>
          <cell r="U559">
            <v>568749.04</v>
          </cell>
          <cell r="V559">
            <v>543358.19999999995</v>
          </cell>
          <cell r="W559">
            <v>518959.19</v>
          </cell>
          <cell r="X559">
            <v>450108.97</v>
          </cell>
          <cell r="Y559">
            <v>432060.75</v>
          </cell>
          <cell r="Z559">
            <v>375049.38</v>
          </cell>
          <cell r="AA559">
            <v>336893.59</v>
          </cell>
          <cell r="AB559">
            <v>300117.31</v>
          </cell>
          <cell r="AC559">
            <v>274856.45999999996</v>
          </cell>
        </row>
        <row r="560">
          <cell r="R560">
            <v>557650.08000000007</v>
          </cell>
          <cell r="S560">
            <v>560609.61</v>
          </cell>
          <cell r="T560">
            <v>561471.05999999994</v>
          </cell>
          <cell r="U560">
            <v>562789.17999999993</v>
          </cell>
          <cell r="V560">
            <v>565026.12999999989</v>
          </cell>
          <cell r="W560">
            <v>568243.14999999991</v>
          </cell>
          <cell r="X560">
            <v>569633.56000000006</v>
          </cell>
          <cell r="Y560">
            <v>569994.37</v>
          </cell>
          <cell r="Z560">
            <v>570026.71000000008</v>
          </cell>
          <cell r="AA560">
            <v>566857.32999999996</v>
          </cell>
          <cell r="AB560">
            <v>560878.42999999993</v>
          </cell>
          <cell r="AC560">
            <v>584233.98</v>
          </cell>
        </row>
        <row r="561">
          <cell r="R561">
            <v>74.800000000046566</v>
          </cell>
          <cell r="S561">
            <v>74.800000000046566</v>
          </cell>
          <cell r="T561">
            <v>74.800000000046566</v>
          </cell>
          <cell r="U561">
            <v>74.800000000046566</v>
          </cell>
          <cell r="V561">
            <v>74.800000000046566</v>
          </cell>
          <cell r="W561">
            <v>74.800000000046566</v>
          </cell>
          <cell r="X561">
            <v>74.800000000192085</v>
          </cell>
          <cell r="Y561">
            <v>74.800000000046566</v>
          </cell>
          <cell r="Z561">
            <v>74.800000000177533</v>
          </cell>
          <cell r="AA561">
            <v>74.800000000177533</v>
          </cell>
          <cell r="AB561">
            <v>149.60000000034051</v>
          </cell>
          <cell r="AC561">
            <v>1.3096723705530167E-10</v>
          </cell>
        </row>
        <row r="562">
          <cell r="R562">
            <v>4180482.8000000007</v>
          </cell>
          <cell r="S562">
            <v>5194386.92</v>
          </cell>
          <cell r="T562">
            <v>5580271.5999999996</v>
          </cell>
          <cell r="U562">
            <v>5826311</v>
          </cell>
          <cell r="V562">
            <v>6227483.2000000011</v>
          </cell>
          <cell r="W562">
            <v>6626127.330000001</v>
          </cell>
          <cell r="X562">
            <v>6163674.71</v>
          </cell>
          <cell r="Y562">
            <v>6006603.1900000004</v>
          </cell>
          <cell r="Z562">
            <v>5627718.46</v>
          </cell>
          <cell r="AA562">
            <v>5386644.9400000004</v>
          </cell>
          <cell r="AB562">
            <v>4939413.87</v>
          </cell>
          <cell r="AC562">
            <v>5125186.24</v>
          </cell>
        </row>
        <row r="566"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  <cell r="S566">
            <v>214.74</v>
          </cell>
          <cell r="T566">
            <v>-214.74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1556.55</v>
          </cell>
          <cell r="Z566">
            <v>9586.09</v>
          </cell>
          <cell r="AA566">
            <v>12614.63</v>
          </cell>
          <cell r="AB566">
            <v>-9000</v>
          </cell>
          <cell r="AC566">
            <v>-14757.27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R566">
            <v>0</v>
          </cell>
          <cell r="AS566">
            <v>214.73999999999899</v>
          </cell>
          <cell r="AT566">
            <v>-214.73999999999899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1556.55</v>
          </cell>
          <cell r="AZ566">
            <v>9586.09</v>
          </cell>
          <cell r="BA566">
            <v>12614.63</v>
          </cell>
          <cell r="BB566">
            <v>-9000</v>
          </cell>
          <cell r="BC566">
            <v>0</v>
          </cell>
        </row>
        <row r="567"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2186554.43888515</v>
          </cell>
          <cell r="AF567">
            <v>2077831.97158901</v>
          </cell>
          <cell r="AG567">
            <v>2111129.2524734498</v>
          </cell>
          <cell r="AH567">
            <v>2118362.0537634799</v>
          </cell>
          <cell r="AI567">
            <v>2291773.02552283</v>
          </cell>
          <cell r="AJ567">
            <v>2291941.6197222001</v>
          </cell>
          <cell r="AK567">
            <v>2287419.3721579402</v>
          </cell>
          <cell r="AL567">
            <v>2343033.7836344098</v>
          </cell>
          <cell r="AM567">
            <v>2246920.5366107998</v>
          </cell>
          <cell r="AN567">
            <v>2152900.5649832902</v>
          </cell>
          <cell r="AO567">
            <v>2065020.45104199</v>
          </cell>
          <cell r="AP567">
            <v>2120172.4435019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</row>
        <row r="568">
          <cell r="E568">
            <v>6897015.5800000001</v>
          </cell>
          <cell r="F568">
            <v>6768127.6299999999</v>
          </cell>
          <cell r="G568">
            <v>6922129.3600000003</v>
          </cell>
          <cell r="H568">
            <v>7243782.4400000004</v>
          </cell>
          <cell r="I568">
            <v>7706475.4100000001</v>
          </cell>
          <cell r="J568">
            <v>8071340</v>
          </cell>
          <cell r="K568">
            <v>8369885.7300000004</v>
          </cell>
          <cell r="L568">
            <v>8521736.8100000005</v>
          </cell>
          <cell r="M568">
            <v>7765354.6500000004</v>
          </cell>
          <cell r="N568">
            <v>7338609.5999999996</v>
          </cell>
          <cell r="O568">
            <v>7097281.8899999997</v>
          </cell>
          <cell r="P568">
            <v>7128717.9800000004</v>
          </cell>
          <cell r="R568">
            <v>7258813.6500000004</v>
          </cell>
          <cell r="S568">
            <v>7044688.8899999997</v>
          </cell>
          <cell r="T568">
            <v>7122825.5300000003</v>
          </cell>
          <cell r="U568">
            <v>7801832.9400000004</v>
          </cell>
          <cell r="V568">
            <v>7926193.4800000004</v>
          </cell>
          <cell r="W568">
            <v>8306125.7000000002</v>
          </cell>
          <cell r="X568">
            <v>8991888.6699999999</v>
          </cell>
          <cell r="Y568">
            <v>9108243.5899999999</v>
          </cell>
          <cell r="Z568">
            <v>8951285.1199999992</v>
          </cell>
          <cell r="AA568">
            <v>7681148.1699999999</v>
          </cell>
          <cell r="AB568">
            <v>7675546.04</v>
          </cell>
          <cell r="AC568">
            <v>7680024.1600000001</v>
          </cell>
          <cell r="AE568">
            <v>5414698.3227928998</v>
          </cell>
          <cell r="AF568">
            <v>5106920.8252853202</v>
          </cell>
          <cell r="AG568">
            <v>5185558.8396257702</v>
          </cell>
          <cell r="AH568">
            <v>5218181.9379950101</v>
          </cell>
          <cell r="AI568">
            <v>5694093.3945427202</v>
          </cell>
          <cell r="AJ568">
            <v>5624688.5962129598</v>
          </cell>
          <cell r="AK568">
            <v>5622690.0124659101</v>
          </cell>
          <cell r="AL568">
            <v>5768329.6328012403</v>
          </cell>
          <cell r="AM568">
            <v>5452154.2536842097</v>
          </cell>
          <cell r="AN568">
            <v>5201052.5109209297</v>
          </cell>
          <cell r="AO568">
            <v>4972601.3128035096</v>
          </cell>
          <cell r="AP568">
            <v>5160852.5449118298</v>
          </cell>
          <cell r="AR568">
            <v>7258813.6500000004</v>
          </cell>
          <cell r="AS568">
            <v>7044688.8899999997</v>
          </cell>
          <cell r="AT568">
            <v>7122825.5300000003</v>
          </cell>
          <cell r="AU568">
            <v>7801832.9400000004</v>
          </cell>
          <cell r="AV568">
            <v>7926193.4800000004</v>
          </cell>
          <cell r="AW568">
            <v>8306125.6999999899</v>
          </cell>
          <cell r="AX568">
            <v>8991888.6699999906</v>
          </cell>
          <cell r="AY568">
            <v>9108243.5899999999</v>
          </cell>
          <cell r="AZ568">
            <v>8951285.1199999992</v>
          </cell>
          <cell r="BA568">
            <v>7681148.1699999999</v>
          </cell>
          <cell r="BB568">
            <v>7675546.04</v>
          </cell>
          <cell r="BC568">
            <v>7605826.1783710402</v>
          </cell>
        </row>
        <row r="569">
          <cell r="E569">
            <v>13983082.4</v>
          </cell>
          <cell r="F569">
            <v>14069376.699999999</v>
          </cell>
          <cell r="G569">
            <v>13783631.09</v>
          </cell>
          <cell r="H569">
            <v>13706191.869999999</v>
          </cell>
          <cell r="I569">
            <v>14060435.75</v>
          </cell>
          <cell r="J569">
            <v>14358801.119999999</v>
          </cell>
          <cell r="K569">
            <v>14668354.630000001</v>
          </cell>
          <cell r="L569">
            <v>14669155.890000001</v>
          </cell>
          <cell r="M569">
            <v>13936535.300000001</v>
          </cell>
          <cell r="N569">
            <v>13563671.460000001</v>
          </cell>
          <cell r="O569">
            <v>12631627.390000001</v>
          </cell>
          <cell r="P569">
            <v>13393776.5</v>
          </cell>
          <cell r="R569">
            <v>13222716.84</v>
          </cell>
          <cell r="S569">
            <v>13232586.93</v>
          </cell>
          <cell r="T569">
            <v>13343861.869999999</v>
          </cell>
          <cell r="U569">
            <v>13465289.140000001</v>
          </cell>
          <cell r="V569">
            <v>13817657.07</v>
          </cell>
          <cell r="W569">
            <v>14197617.01</v>
          </cell>
          <cell r="X569">
            <v>15687366.699999999</v>
          </cell>
          <cell r="Y569">
            <v>15138474.26</v>
          </cell>
          <cell r="Z569">
            <v>15152409.15</v>
          </cell>
          <cell r="AA569">
            <v>14115479.48</v>
          </cell>
          <cell r="AB569">
            <v>14161061.35</v>
          </cell>
          <cell r="AC569">
            <v>13828524.57</v>
          </cell>
          <cell r="AE569">
            <v>13994534.938560501</v>
          </cell>
          <cell r="AF569">
            <v>13787068.896449201</v>
          </cell>
          <cell r="AG569">
            <v>13942906.181464</v>
          </cell>
          <cell r="AH569">
            <v>14068170.1088458</v>
          </cell>
          <cell r="AI569">
            <v>14373210.3177827</v>
          </cell>
          <cell r="AJ569">
            <v>14718805.9607886</v>
          </cell>
          <cell r="AK569">
            <v>15050987.7091623</v>
          </cell>
          <cell r="AL569">
            <v>15146244.548054</v>
          </cell>
          <cell r="AM569">
            <v>14856127.6876231</v>
          </cell>
          <cell r="AN569">
            <v>14344063.4986625</v>
          </cell>
          <cell r="AO569">
            <v>13967622.4587711</v>
          </cell>
          <cell r="AP569">
            <v>14062206.1274962</v>
          </cell>
          <cell r="AR569">
            <v>13222716.84</v>
          </cell>
          <cell r="AS569">
            <v>13232586.93</v>
          </cell>
          <cell r="AT569">
            <v>13343861.869999999</v>
          </cell>
          <cell r="AU569">
            <v>13465289.140000001</v>
          </cell>
          <cell r="AV569">
            <v>13817657.07</v>
          </cell>
          <cell r="AW569">
            <v>14197617.01</v>
          </cell>
          <cell r="AX569">
            <v>15687366.699999999</v>
          </cell>
          <cell r="AY569">
            <v>14989829.52</v>
          </cell>
          <cell r="AZ569">
            <v>15085669.210000001</v>
          </cell>
          <cell r="BA569">
            <v>13970697.8999999</v>
          </cell>
          <cell r="BB569">
            <v>14067442.32</v>
          </cell>
          <cell r="BC569">
            <v>14136050.8478231</v>
          </cell>
        </row>
        <row r="570"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</row>
        <row r="572">
          <cell r="E572">
            <v>3345147.12</v>
          </cell>
          <cell r="F572">
            <v>3455266.45</v>
          </cell>
          <cell r="G572">
            <v>3482550.44</v>
          </cell>
          <cell r="H572">
            <v>3597828.16</v>
          </cell>
          <cell r="I572">
            <v>3798523.56</v>
          </cell>
          <cell r="J572">
            <v>4107993.63</v>
          </cell>
          <cell r="K572">
            <v>4076765.67</v>
          </cell>
          <cell r="L572">
            <v>4205542.1399999997</v>
          </cell>
          <cell r="M572">
            <v>4239510.88</v>
          </cell>
          <cell r="N572">
            <v>3776429.23</v>
          </cell>
          <cell r="O572">
            <v>3508641.94</v>
          </cell>
          <cell r="P572">
            <v>3416639.03</v>
          </cell>
          <cell r="R572">
            <v>3466184.13</v>
          </cell>
          <cell r="S572">
            <v>3426364.54</v>
          </cell>
          <cell r="T572">
            <v>3418891.27</v>
          </cell>
          <cell r="U572">
            <v>3727164.74</v>
          </cell>
          <cell r="V572">
            <v>3772950.11</v>
          </cell>
          <cell r="W572">
            <v>3924530.23</v>
          </cell>
          <cell r="X572">
            <v>4125002.87</v>
          </cell>
          <cell r="Y572">
            <v>4616550.05</v>
          </cell>
          <cell r="Z572">
            <v>3879761.02</v>
          </cell>
          <cell r="AA572">
            <v>4437089.3099999996</v>
          </cell>
          <cell r="AB572">
            <v>3769953.32</v>
          </cell>
          <cell r="AC572">
            <v>3563454.05</v>
          </cell>
          <cell r="AE572">
            <v>3672078.7181971301</v>
          </cell>
          <cell r="AF572">
            <v>3562363.3723560199</v>
          </cell>
          <cell r="AG572">
            <v>3602046.3516529799</v>
          </cell>
          <cell r="AH572">
            <v>3645661.4528818298</v>
          </cell>
          <cell r="AI572">
            <v>3893899.0373804499</v>
          </cell>
          <cell r="AJ572">
            <v>3914972.0187320602</v>
          </cell>
          <cell r="AK572">
            <v>3962563.3582997001</v>
          </cell>
          <cell r="AL572">
            <v>4028492.7572359899</v>
          </cell>
          <cell r="AM572">
            <v>3884069.8489204198</v>
          </cell>
          <cell r="AN572">
            <v>3689903.2895829398</v>
          </cell>
          <cell r="AO572">
            <v>3571809.8890674398</v>
          </cell>
          <cell r="AP572">
            <v>3616387.3123416002</v>
          </cell>
          <cell r="AR572">
            <v>3466184.1299999901</v>
          </cell>
          <cell r="AS572">
            <v>3426364.54</v>
          </cell>
          <cell r="AT572">
            <v>3418891.27</v>
          </cell>
          <cell r="AU572">
            <v>3727164.74</v>
          </cell>
          <cell r="AV572">
            <v>3772950.11</v>
          </cell>
          <cell r="AW572">
            <v>3924530.23</v>
          </cell>
          <cell r="AX572">
            <v>4125002.87</v>
          </cell>
          <cell r="AY572">
            <v>4616550.05</v>
          </cell>
          <cell r="AZ572">
            <v>3879761.02</v>
          </cell>
          <cell r="BA572">
            <v>4437089.3099999996</v>
          </cell>
          <cell r="BB572">
            <v>3769953.32</v>
          </cell>
          <cell r="BC572">
            <v>3781706.7000419698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-148644.74</v>
          </cell>
          <cell r="Z575">
            <v>-66739.94</v>
          </cell>
          <cell r="AA575">
            <v>-144781.57999999999</v>
          </cell>
          <cell r="AB575">
            <v>-93619.03</v>
          </cell>
          <cell r="AC575">
            <v>-29938.97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E577">
            <v>5358218.3</v>
          </cell>
          <cell r="F577">
            <v>5132079.76</v>
          </cell>
          <cell r="G577">
            <v>4296260.6399999997</v>
          </cell>
          <cell r="H577">
            <v>5236347.7699999996</v>
          </cell>
          <cell r="I577">
            <v>5027225.55</v>
          </cell>
          <cell r="J577">
            <v>6187743.9900000002</v>
          </cell>
          <cell r="K577">
            <v>5984596.3700000001</v>
          </cell>
          <cell r="L577">
            <v>5951024.4299999997</v>
          </cell>
          <cell r="M577">
            <v>5368718.4500000002</v>
          </cell>
          <cell r="N577">
            <v>4885619.05</v>
          </cell>
          <cell r="O577">
            <v>4280963.62</v>
          </cell>
          <cell r="P577">
            <v>4356824.12</v>
          </cell>
          <cell r="R577">
            <v>5444176.0499999998</v>
          </cell>
          <cell r="S577">
            <v>5021302.87</v>
          </cell>
          <cell r="T577">
            <v>5195853.5999999996</v>
          </cell>
          <cell r="U577">
            <v>4662341.88</v>
          </cell>
          <cell r="V577">
            <v>4959204.12</v>
          </cell>
          <cell r="W577">
            <v>4938930.9000000004</v>
          </cell>
          <cell r="X577">
            <v>4987689.32</v>
          </cell>
          <cell r="Y577">
            <v>5806270.5700000003</v>
          </cell>
          <cell r="Z577">
            <v>5534883.7699999996</v>
          </cell>
          <cell r="AA577">
            <v>4456542.82</v>
          </cell>
          <cell r="AB577">
            <v>4284857.8600000003</v>
          </cell>
          <cell r="AC577">
            <v>4788739.5999999996</v>
          </cell>
          <cell r="AE577">
            <v>5529181.4107861202</v>
          </cell>
          <cell r="AF577">
            <v>5617954.6735110497</v>
          </cell>
          <cell r="AG577">
            <v>4862107.5249228897</v>
          </cell>
          <cell r="AH577">
            <v>3856786.7230773801</v>
          </cell>
          <cell r="AI577">
            <v>4279456.77809426</v>
          </cell>
          <cell r="AJ577">
            <v>5115650.4819680098</v>
          </cell>
          <cell r="AK577">
            <v>5408036.9218087597</v>
          </cell>
          <cell r="AL577">
            <v>5495455.5215709796</v>
          </cell>
          <cell r="AM577">
            <v>5385757.0219247304</v>
          </cell>
          <cell r="AN577">
            <v>3986891.1995037398</v>
          </cell>
          <cell r="AO577">
            <v>4115579.4424626799</v>
          </cell>
          <cell r="AP577">
            <v>4217203.2426720196</v>
          </cell>
          <cell r="AR577">
            <v>5444176.0499999998</v>
          </cell>
          <cell r="AS577">
            <v>5021302.87</v>
          </cell>
          <cell r="AT577">
            <v>5195853.5999999996</v>
          </cell>
          <cell r="AU577">
            <v>4662341.88</v>
          </cell>
          <cell r="AV577">
            <v>4959204.12</v>
          </cell>
          <cell r="AW577">
            <v>4938930.9000000004</v>
          </cell>
          <cell r="AX577">
            <v>4987689.32</v>
          </cell>
          <cell r="AY577">
            <v>5806270.5699999901</v>
          </cell>
          <cell r="AZ577">
            <v>5534883.7699999996</v>
          </cell>
          <cell r="BA577">
            <v>4456542.8199999901</v>
          </cell>
          <cell r="BB577">
            <v>4284857.8600000003</v>
          </cell>
          <cell r="BC577">
            <v>5242958.4746141601</v>
          </cell>
        </row>
        <row r="578"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88"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</row>
        <row r="589"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223513.915655344</v>
          </cell>
          <cell r="AL589">
            <v>229205.00975387299</v>
          </cell>
          <cell r="AM589">
            <v>220015.12080827501</v>
          </cell>
          <cell r="AN589">
            <v>210577.77468011901</v>
          </cell>
          <cell r="AO589">
            <v>201521.28116987101</v>
          </cell>
          <cell r="AP589">
            <v>206362.48457505199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</row>
        <row r="590"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532529.96095354401</v>
          </cell>
          <cell r="AL590">
            <v>547085.08000259602</v>
          </cell>
          <cell r="AM590">
            <v>518973.04675856902</v>
          </cell>
          <cell r="AN590">
            <v>494735.22083636699</v>
          </cell>
          <cell r="AO590">
            <v>470354.08608619199</v>
          </cell>
          <cell r="AP590">
            <v>483853.16642530297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</row>
        <row r="591"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445231.0405798401</v>
          </cell>
          <cell r="AL591">
            <v>1461010.6745946</v>
          </cell>
          <cell r="AM591">
            <v>1430706.4620219199</v>
          </cell>
          <cell r="AN591">
            <v>1374458.34189753</v>
          </cell>
          <cell r="AO591">
            <v>1336813.77170506</v>
          </cell>
          <cell r="AP591">
            <v>1343740.02002546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</row>
        <row r="592"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</row>
        <row r="593"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385130.694917874</v>
          </cell>
          <cell r="AL593">
            <v>392002.36695235001</v>
          </cell>
          <cell r="AM593">
            <v>378479.42909524502</v>
          </cell>
          <cell r="AN593">
            <v>359071.508077976</v>
          </cell>
          <cell r="AO593">
            <v>346756.70586314099</v>
          </cell>
          <cell r="AP593">
            <v>349696.26973908802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</row>
        <row r="594">
          <cell r="AE594">
            <v>289254.19221646799</v>
          </cell>
          <cell r="AF594">
            <v>302373.134600405</v>
          </cell>
          <cell r="AG594">
            <v>256480.24356024299</v>
          </cell>
          <cell r="AH594">
            <v>195534.76707128901</v>
          </cell>
          <cell r="AI594">
            <v>221994.257167948</v>
          </cell>
          <cell r="AJ594">
            <v>268095.27299032803</v>
          </cell>
          <cell r="AK594">
            <v>281317.25226242701</v>
          </cell>
          <cell r="AL594">
            <v>286376.28379318299</v>
          </cell>
          <cell r="AM594">
            <v>290001.12538686499</v>
          </cell>
          <cell r="AN594">
            <v>204342.35266769101</v>
          </cell>
          <cell r="AO594">
            <v>213272.45366545301</v>
          </cell>
          <cell r="AP594">
            <v>213265.36295894301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-217247.5709474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214.74</v>
          </cell>
          <cell r="T596">
            <v>-214.74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1556.55</v>
          </cell>
          <cell r="Z596">
            <v>9586.09</v>
          </cell>
          <cell r="AA596">
            <v>12614.63</v>
          </cell>
          <cell r="AB596">
            <v>-9000</v>
          </cell>
          <cell r="AC596">
            <v>-14757.27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R596">
            <v>0</v>
          </cell>
          <cell r="AS596">
            <v>214.73999999999899</v>
          </cell>
          <cell r="AT596">
            <v>-214.73999999999899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1556.55</v>
          </cell>
          <cell r="AZ596">
            <v>9586.09</v>
          </cell>
          <cell r="BA596">
            <v>12614.63</v>
          </cell>
          <cell r="BB596">
            <v>-9000</v>
          </cell>
          <cell r="BC596">
            <v>0</v>
          </cell>
        </row>
        <row r="597">
          <cell r="E597">
            <v>6897015.5800000001</v>
          </cell>
          <cell r="F597">
            <v>6768127.6299999999</v>
          </cell>
          <cell r="G597">
            <v>6922129.3600000003</v>
          </cell>
          <cell r="H597">
            <v>7243782.4400000004</v>
          </cell>
          <cell r="I597">
            <v>7706475.4100000001</v>
          </cell>
          <cell r="J597">
            <v>8071340</v>
          </cell>
          <cell r="K597">
            <v>8369885.7300000004</v>
          </cell>
          <cell r="L597">
            <v>8521736.8100000005</v>
          </cell>
          <cell r="M597">
            <v>7765354.6500000004</v>
          </cell>
          <cell r="N597">
            <v>7338609.5999999996</v>
          </cell>
          <cell r="O597">
            <v>7097281.8899999997</v>
          </cell>
          <cell r="P597">
            <v>7128717.9800000004</v>
          </cell>
          <cell r="R597">
            <v>7258813.6500000004</v>
          </cell>
          <cell r="S597">
            <v>7044688.8899999997</v>
          </cell>
          <cell r="T597">
            <v>7122825.5300000003</v>
          </cell>
          <cell r="U597">
            <v>7801832.9400000004</v>
          </cell>
          <cell r="V597">
            <v>7926193.4800000004</v>
          </cell>
          <cell r="W597">
            <v>8306125.7000000002</v>
          </cell>
          <cell r="X597">
            <v>8991888.6699999999</v>
          </cell>
          <cell r="Y597">
            <v>9108243.5899999999</v>
          </cell>
          <cell r="Z597">
            <v>8951285.1199999992</v>
          </cell>
          <cell r="AA597">
            <v>7681148.1699999999</v>
          </cell>
          <cell r="AB597">
            <v>7675546.04</v>
          </cell>
          <cell r="AC597">
            <v>7680024.1600000001</v>
          </cell>
          <cell r="AE597">
            <v>7601252.7616780493</v>
          </cell>
          <cell r="AF597">
            <v>7184752.7968743304</v>
          </cell>
          <cell r="AG597">
            <v>7296688.0920992196</v>
          </cell>
          <cell r="AH597">
            <v>7336543.99175849</v>
          </cell>
          <cell r="AI597">
            <v>7985866.4200655501</v>
          </cell>
          <cell r="AJ597">
            <v>7916630.2159351595</v>
          </cell>
          <cell r="AK597">
            <v>8666153.2612327375</v>
          </cell>
          <cell r="AL597">
            <v>8887653.5061921179</v>
          </cell>
          <cell r="AM597">
            <v>8438062.9578618538</v>
          </cell>
          <cell r="AN597">
            <v>8059266.0714207068</v>
          </cell>
          <cell r="AO597">
            <v>7709497.1311015626</v>
          </cell>
          <cell r="AP597">
            <v>7971240.6394140841</v>
          </cell>
          <cell r="AR597">
            <v>7258813.6500000004</v>
          </cell>
          <cell r="AS597">
            <v>7044688.8899999997</v>
          </cell>
          <cell r="AT597">
            <v>7122825.5300000003</v>
          </cell>
          <cell r="AU597">
            <v>7801832.9400000004</v>
          </cell>
          <cell r="AV597">
            <v>7926193.4800000004</v>
          </cell>
          <cell r="AW597">
            <v>8306125.6999999899</v>
          </cell>
          <cell r="AX597">
            <v>8991888.6699999906</v>
          </cell>
          <cell r="AY597">
            <v>9108243.5899999999</v>
          </cell>
          <cell r="AZ597">
            <v>8951285.1199999992</v>
          </cell>
          <cell r="BA597">
            <v>7681148.1699999999</v>
          </cell>
          <cell r="BB597">
            <v>7675546.04</v>
          </cell>
          <cell r="BC597">
            <v>7605826.1783710402</v>
          </cell>
        </row>
        <row r="598">
          <cell r="E598">
            <v>13983082.4</v>
          </cell>
          <cell r="F598">
            <v>14069376.699999999</v>
          </cell>
          <cell r="G598">
            <v>13783631.09</v>
          </cell>
          <cell r="H598">
            <v>13706191.869999999</v>
          </cell>
          <cell r="I598">
            <v>14060435.75</v>
          </cell>
          <cell r="J598">
            <v>14358801.119999999</v>
          </cell>
          <cell r="K598">
            <v>14668354.630000001</v>
          </cell>
          <cell r="L598">
            <v>14669155.890000001</v>
          </cell>
          <cell r="M598">
            <v>13936535.300000001</v>
          </cell>
          <cell r="N598">
            <v>13563671.460000001</v>
          </cell>
          <cell r="O598">
            <v>12631627.390000001</v>
          </cell>
          <cell r="P598">
            <v>13393776.5</v>
          </cell>
          <cell r="R598">
            <v>13222716.84</v>
          </cell>
          <cell r="S598">
            <v>13232586.93</v>
          </cell>
          <cell r="T598">
            <v>13343861.869999999</v>
          </cell>
          <cell r="U598">
            <v>13465289.140000001</v>
          </cell>
          <cell r="V598">
            <v>13817657.07</v>
          </cell>
          <cell r="W598">
            <v>14197617.01</v>
          </cell>
          <cell r="X598">
            <v>15687366.699999999</v>
          </cell>
          <cell r="Y598">
            <v>14989829.52</v>
          </cell>
          <cell r="Z598">
            <v>15085669.210000001</v>
          </cell>
          <cell r="AA598">
            <v>13970697.9</v>
          </cell>
          <cell r="AB598">
            <v>14067442.32</v>
          </cell>
          <cell r="AC598">
            <v>13798585.6</v>
          </cell>
          <cell r="AE598">
            <v>13994534.938560501</v>
          </cell>
          <cell r="AF598">
            <v>13787068.896449201</v>
          </cell>
          <cell r="AG598">
            <v>13942906.181464</v>
          </cell>
          <cell r="AH598">
            <v>14068170.1088458</v>
          </cell>
          <cell r="AI598">
            <v>14373210.3177827</v>
          </cell>
          <cell r="AJ598">
            <v>14718805.9607886</v>
          </cell>
          <cell r="AK598">
            <v>16496218.749742141</v>
          </cell>
          <cell r="AL598">
            <v>16607255.2226486</v>
          </cell>
          <cell r="AM598">
            <v>16286834.149645019</v>
          </cell>
          <cell r="AN598">
            <v>15718521.84056003</v>
          </cell>
          <cell r="AO598">
            <v>15304436.23047616</v>
          </cell>
          <cell r="AP598">
            <v>15405946.14752166</v>
          </cell>
          <cell r="AR598">
            <v>13222716.84</v>
          </cell>
          <cell r="AS598">
            <v>13232586.93</v>
          </cell>
          <cell r="AT598">
            <v>13343861.869999999</v>
          </cell>
          <cell r="AU598">
            <v>13465289.140000001</v>
          </cell>
          <cell r="AV598">
            <v>13817657.07</v>
          </cell>
          <cell r="AW598">
            <v>14197617.01</v>
          </cell>
          <cell r="AX598">
            <v>15687366.699999999</v>
          </cell>
          <cell r="AY598">
            <v>14989829.52</v>
          </cell>
          <cell r="AZ598">
            <v>15085669.210000001</v>
          </cell>
          <cell r="BA598">
            <v>13970697.8999999</v>
          </cell>
          <cell r="BB598">
            <v>14067442.32</v>
          </cell>
          <cell r="BC598">
            <v>14136050.8478231</v>
          </cell>
        </row>
        <row r="599"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</row>
        <row r="600">
          <cell r="E600">
            <v>3345147.12</v>
          </cell>
          <cell r="F600">
            <v>3455266.45</v>
          </cell>
          <cell r="G600">
            <v>3482550.44</v>
          </cell>
          <cell r="H600">
            <v>3597828.16</v>
          </cell>
          <cell r="I600">
            <v>3798523.56</v>
          </cell>
          <cell r="J600">
            <v>4107993.63</v>
          </cell>
          <cell r="K600">
            <v>4076765.67</v>
          </cell>
          <cell r="L600">
            <v>4205542.1399999997</v>
          </cell>
          <cell r="M600">
            <v>4239510.88</v>
          </cell>
          <cell r="N600">
            <v>3776429.23</v>
          </cell>
          <cell r="O600">
            <v>3508641.94</v>
          </cell>
          <cell r="P600">
            <v>3416639.03</v>
          </cell>
          <cell r="R600">
            <v>3466184.13</v>
          </cell>
          <cell r="S600">
            <v>3426364.54</v>
          </cell>
          <cell r="T600">
            <v>3418891.27</v>
          </cell>
          <cell r="U600">
            <v>3727164.74</v>
          </cell>
          <cell r="V600">
            <v>3772950.11</v>
          </cell>
          <cell r="W600">
            <v>3924530.23</v>
          </cell>
          <cell r="X600">
            <v>4125002.87</v>
          </cell>
          <cell r="Y600">
            <v>4616550.05</v>
          </cell>
          <cell r="Z600">
            <v>3879761.02</v>
          </cell>
          <cell r="AA600">
            <v>4437089.3099999996</v>
          </cell>
          <cell r="AB600">
            <v>3769953.32</v>
          </cell>
          <cell r="AC600">
            <v>3563454.05</v>
          </cell>
          <cell r="AE600">
            <v>3672078.7181971301</v>
          </cell>
          <cell r="AF600">
            <v>3562363.3723560199</v>
          </cell>
          <cell r="AG600">
            <v>3602046.3516529799</v>
          </cell>
          <cell r="AH600">
            <v>3645661.4528818298</v>
          </cell>
          <cell r="AI600">
            <v>3893899.0373804499</v>
          </cell>
          <cell r="AJ600">
            <v>3914972.0187320602</v>
          </cell>
          <cell r="AK600">
            <v>4347694.053217574</v>
          </cell>
          <cell r="AL600">
            <v>4420495.1241883403</v>
          </cell>
          <cell r="AM600">
            <v>4262549.2780156648</v>
          </cell>
          <cell r="AN600">
            <v>4048974.7976609156</v>
          </cell>
          <cell r="AO600">
            <v>3918566.5949305808</v>
          </cell>
          <cell r="AP600">
            <v>3966083.5820806883</v>
          </cell>
          <cell r="AR600">
            <v>3466184.1299999901</v>
          </cell>
          <cell r="AS600">
            <v>3426364.54</v>
          </cell>
          <cell r="AT600">
            <v>3418891.27</v>
          </cell>
          <cell r="AU600">
            <v>3727164.74</v>
          </cell>
          <cell r="AV600">
            <v>3772950.11</v>
          </cell>
          <cell r="AW600">
            <v>3924530.23</v>
          </cell>
          <cell r="AX600">
            <v>4125002.87</v>
          </cell>
          <cell r="AY600">
            <v>4616550.05</v>
          </cell>
          <cell r="AZ600">
            <v>3879761.02</v>
          </cell>
          <cell r="BA600">
            <v>4437089.3099999996</v>
          </cell>
          <cell r="BB600">
            <v>3769953.32</v>
          </cell>
          <cell r="BC600">
            <v>3781706.7000419698</v>
          </cell>
        </row>
        <row r="601">
          <cell r="E601">
            <v>5358218.3</v>
          </cell>
          <cell r="F601">
            <v>5132079.76</v>
          </cell>
          <cell r="G601">
            <v>4296260.6399999997</v>
          </cell>
          <cell r="H601">
            <v>5236347.7699999996</v>
          </cell>
          <cell r="I601">
            <v>5027225.55</v>
          </cell>
          <cell r="J601">
            <v>6187743.9900000002</v>
          </cell>
          <cell r="K601">
            <v>5984596.3700000001</v>
          </cell>
          <cell r="L601">
            <v>5951024.4299999997</v>
          </cell>
          <cell r="M601">
            <v>5368718.4500000002</v>
          </cell>
          <cell r="N601">
            <v>4885619.05</v>
          </cell>
          <cell r="O601">
            <v>4280963.62</v>
          </cell>
          <cell r="P601">
            <v>4356824.12</v>
          </cell>
          <cell r="R601">
            <v>5444176.0499999998</v>
          </cell>
          <cell r="S601">
            <v>5021302.87</v>
          </cell>
          <cell r="T601">
            <v>5195853.5999999996</v>
          </cell>
          <cell r="U601">
            <v>4662341.88</v>
          </cell>
          <cell r="V601">
            <v>4959204.12</v>
          </cell>
          <cell r="W601">
            <v>4938930.9000000004</v>
          </cell>
          <cell r="X601">
            <v>4987689.32</v>
          </cell>
          <cell r="Y601">
            <v>5806270.5700000003</v>
          </cell>
          <cell r="Z601">
            <v>5534883.7699999996</v>
          </cell>
          <cell r="AA601">
            <v>4456542.82</v>
          </cell>
          <cell r="AB601">
            <v>4284857.8600000003</v>
          </cell>
          <cell r="AC601">
            <v>4788739.5999999996</v>
          </cell>
          <cell r="AE601">
            <v>5818435.6030025883</v>
          </cell>
          <cell r="AF601">
            <v>5920327.8081114544</v>
          </cell>
          <cell r="AG601">
            <v>5118587.7684831331</v>
          </cell>
          <cell r="AH601">
            <v>4052321.4901486691</v>
          </cell>
          <cell r="AI601">
            <v>4501451.0352622084</v>
          </cell>
          <cell r="AJ601">
            <v>5383745.7549583381</v>
          </cell>
          <cell r="AK601">
            <v>5689354.1740711872</v>
          </cell>
          <cell r="AL601">
            <v>5781831.8053641627</v>
          </cell>
          <cell r="AM601">
            <v>5675758.1473115953</v>
          </cell>
          <cell r="AN601">
            <v>4191233.552171431</v>
          </cell>
          <cell r="AO601">
            <v>4328851.8961281329</v>
          </cell>
          <cell r="AP601">
            <v>4430468.6056309622</v>
          </cell>
          <cell r="AR601">
            <v>5444176.0499999998</v>
          </cell>
          <cell r="AS601">
            <v>5021302.87</v>
          </cell>
          <cell r="AT601">
            <v>5195853.5999999996</v>
          </cell>
          <cell r="AU601">
            <v>4662341.88</v>
          </cell>
          <cell r="AV601">
            <v>4959204.12</v>
          </cell>
          <cell r="AW601">
            <v>4938930.9000000004</v>
          </cell>
          <cell r="AX601">
            <v>4987689.32</v>
          </cell>
          <cell r="AY601">
            <v>5806270.5699999901</v>
          </cell>
          <cell r="AZ601">
            <v>5534883.7699999996</v>
          </cell>
          <cell r="BA601">
            <v>4456542.8199999901</v>
          </cell>
          <cell r="BB601">
            <v>4284857.8600000003</v>
          </cell>
          <cell r="BC601">
            <v>5025710.9036667598</v>
          </cell>
        </row>
        <row r="602">
          <cell r="E602">
            <v>29583463.400000002</v>
          </cell>
          <cell r="F602">
            <v>29424850.539999999</v>
          </cell>
          <cell r="G602">
            <v>28484571.530000001</v>
          </cell>
          <cell r="H602">
            <v>29784150.239999998</v>
          </cell>
          <cell r="I602">
            <v>30592660.27</v>
          </cell>
          <cell r="J602">
            <v>32725878.739999995</v>
          </cell>
          <cell r="K602">
            <v>33099602.400000002</v>
          </cell>
          <cell r="L602">
            <v>33347459.270000003</v>
          </cell>
          <cell r="M602">
            <v>31310119.280000001</v>
          </cell>
          <cell r="N602">
            <v>29564329.340000004</v>
          </cell>
          <cell r="O602">
            <v>27518514.840000004</v>
          </cell>
          <cell r="P602">
            <v>28295957.630000003</v>
          </cell>
          <cell r="R602">
            <v>29391890.670000002</v>
          </cell>
          <cell r="S602">
            <v>28725157.969999999</v>
          </cell>
          <cell r="T602">
            <v>29081217.530000001</v>
          </cell>
          <cell r="U602">
            <v>29656628.699999999</v>
          </cell>
          <cell r="V602">
            <v>30476004.780000001</v>
          </cell>
          <cell r="W602">
            <v>31367203.840000004</v>
          </cell>
          <cell r="X602">
            <v>33791947.560000002</v>
          </cell>
          <cell r="Y602">
            <v>34522450.280000001</v>
          </cell>
          <cell r="Z602">
            <v>33461185.210000001</v>
          </cell>
          <cell r="AA602">
            <v>30558092.829999998</v>
          </cell>
          <cell r="AB602">
            <v>29788799.539999999</v>
          </cell>
          <cell r="AC602">
            <v>29816046.140000001</v>
          </cell>
          <cell r="AE602">
            <v>31086302.021438267</v>
          </cell>
          <cell r="AF602">
            <v>30454512.873791005</v>
          </cell>
          <cell r="AG602">
            <v>29960228.393699333</v>
          </cell>
          <cell r="AH602">
            <v>29102697.043634787</v>
          </cell>
          <cell r="AI602">
            <v>30754426.81049091</v>
          </cell>
          <cell r="AJ602">
            <v>31934153.950414158</v>
          </cell>
          <cell r="AK602">
            <v>35199420.238263637</v>
          </cell>
          <cell r="AL602">
            <v>35697235.658393219</v>
          </cell>
          <cell r="AM602">
            <v>34663204.532834135</v>
          </cell>
          <cell r="AN602">
            <v>32017996.261813086</v>
          </cell>
          <cell r="AO602">
            <v>31261351.852636438</v>
          </cell>
          <cell r="AP602">
            <v>31773738.974647395</v>
          </cell>
          <cell r="AR602">
            <v>29391890.669999994</v>
          </cell>
          <cell r="AS602">
            <v>28725157.969999999</v>
          </cell>
          <cell r="AT602">
            <v>29081217.530000001</v>
          </cell>
          <cell r="AU602">
            <v>29656628.699999999</v>
          </cell>
          <cell r="AV602">
            <v>30476004.780000001</v>
          </cell>
          <cell r="AW602">
            <v>31367203.839999989</v>
          </cell>
          <cell r="AX602">
            <v>33791947.559999987</v>
          </cell>
          <cell r="AY602">
            <v>34522450.279999994</v>
          </cell>
          <cell r="AZ602">
            <v>33461185.210000001</v>
          </cell>
          <cell r="BA602">
            <v>30558092.829999886</v>
          </cell>
          <cell r="BB602">
            <v>29788799.539999999</v>
          </cell>
          <cell r="BC602">
            <v>30549294.629902869</v>
          </cell>
        </row>
        <row r="604"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11142.64</v>
          </cell>
          <cell r="AA604">
            <v>0</v>
          </cell>
          <cell r="AB604">
            <v>0</v>
          </cell>
          <cell r="AC604">
            <v>-11142.640000000001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11142.64</v>
          </cell>
          <cell r="BA604">
            <v>0</v>
          </cell>
          <cell r="BB604">
            <v>0</v>
          </cell>
          <cell r="BC604">
            <v>3614.6299999999992</v>
          </cell>
        </row>
        <row r="605">
          <cell r="E605">
            <v>0</v>
          </cell>
          <cell r="F605">
            <v>0</v>
          </cell>
          <cell r="G605">
            <v>20587272.57</v>
          </cell>
          <cell r="H605">
            <v>0</v>
          </cell>
          <cell r="I605">
            <v>0</v>
          </cell>
          <cell r="J605">
            <v>23021597.850000001</v>
          </cell>
          <cell r="K605">
            <v>0</v>
          </cell>
          <cell r="L605">
            <v>0</v>
          </cell>
          <cell r="M605">
            <v>24656977.189999998</v>
          </cell>
          <cell r="N605">
            <v>0</v>
          </cell>
          <cell r="O605">
            <v>0</v>
          </cell>
          <cell r="P605">
            <v>21564609.469999999</v>
          </cell>
          <cell r="R605">
            <v>0</v>
          </cell>
          <cell r="S605">
            <v>0</v>
          </cell>
          <cell r="T605">
            <v>21426328.07</v>
          </cell>
          <cell r="U605">
            <v>0</v>
          </cell>
          <cell r="V605">
            <v>0</v>
          </cell>
          <cell r="W605">
            <v>24034152.120000001</v>
          </cell>
          <cell r="X605">
            <v>0</v>
          </cell>
          <cell r="Y605">
            <v>0</v>
          </cell>
          <cell r="Z605">
            <v>27051417.379999995</v>
          </cell>
          <cell r="AA605">
            <v>0</v>
          </cell>
          <cell r="AB605">
            <v>0</v>
          </cell>
          <cell r="AC605">
            <v>23036718.370000001</v>
          </cell>
          <cell r="AE605">
            <v>0</v>
          </cell>
          <cell r="AF605">
            <v>0</v>
          </cell>
          <cell r="AG605">
            <v>22082693.6506516</v>
          </cell>
          <cell r="AH605">
            <v>0</v>
          </cell>
          <cell r="AI605">
            <v>0</v>
          </cell>
          <cell r="AJ605">
            <v>23239040.6277592</v>
          </cell>
          <cell r="AK605">
            <v>0</v>
          </cell>
          <cell r="AL605">
            <v>0</v>
          </cell>
          <cell r="AM605">
            <v>25991869.725286707</v>
          </cell>
          <cell r="AN605">
            <v>0</v>
          </cell>
          <cell r="AO605">
            <v>0</v>
          </cell>
          <cell r="AP605">
            <v>23740003.841936354</v>
          </cell>
          <cell r="AR605">
            <v>0</v>
          </cell>
          <cell r="AS605">
            <v>0</v>
          </cell>
          <cell r="AT605">
            <v>21426328.07</v>
          </cell>
          <cell r="AU605">
            <v>0</v>
          </cell>
          <cell r="AV605">
            <v>0</v>
          </cell>
          <cell r="AW605">
            <v>24034152.11999999</v>
          </cell>
          <cell r="AX605">
            <v>0</v>
          </cell>
          <cell r="AY605">
            <v>0</v>
          </cell>
          <cell r="AZ605">
            <v>27051417.379999988</v>
          </cell>
          <cell r="BA605">
            <v>0</v>
          </cell>
          <cell r="BB605">
            <v>0</v>
          </cell>
          <cell r="BC605">
            <v>22962520.388371043</v>
          </cell>
        </row>
        <row r="606">
          <cell r="E606">
            <v>0</v>
          </cell>
          <cell r="F606">
            <v>0</v>
          </cell>
          <cell r="G606">
            <v>41836090.189999998</v>
          </cell>
          <cell r="H606">
            <v>0</v>
          </cell>
          <cell r="I606">
            <v>0</v>
          </cell>
          <cell r="J606">
            <v>42125428.739999995</v>
          </cell>
          <cell r="K606">
            <v>0</v>
          </cell>
          <cell r="L606">
            <v>0</v>
          </cell>
          <cell r="M606">
            <v>43274045.820000008</v>
          </cell>
          <cell r="N606">
            <v>0</v>
          </cell>
          <cell r="O606">
            <v>0</v>
          </cell>
          <cell r="P606">
            <v>39589075.350000001</v>
          </cell>
          <cell r="R606">
            <v>0</v>
          </cell>
          <cell r="S606">
            <v>0</v>
          </cell>
          <cell r="T606">
            <v>39799165.640000001</v>
          </cell>
          <cell r="U606">
            <v>0</v>
          </cell>
          <cell r="V606">
            <v>0</v>
          </cell>
          <cell r="W606">
            <v>41480563.219999999</v>
          </cell>
          <cell r="X606">
            <v>0</v>
          </cell>
          <cell r="Y606">
            <v>0</v>
          </cell>
          <cell r="Z606">
            <v>45762865.43</v>
          </cell>
          <cell r="AA606">
            <v>0</v>
          </cell>
          <cell r="AB606">
            <v>0</v>
          </cell>
          <cell r="AC606">
            <v>41836725.82</v>
          </cell>
          <cell r="AE606">
            <v>0</v>
          </cell>
          <cell r="AF606">
            <v>0</v>
          </cell>
          <cell r="AG606">
            <v>41724510.016473703</v>
          </cell>
          <cell r="AH606">
            <v>0</v>
          </cell>
          <cell r="AI606">
            <v>0</v>
          </cell>
          <cell r="AJ606">
            <v>43160186.3874171</v>
          </cell>
          <cell r="AK606">
            <v>0</v>
          </cell>
          <cell r="AL606">
            <v>0</v>
          </cell>
          <cell r="AM606">
            <v>49390308.122035757</v>
          </cell>
          <cell r="AN606">
            <v>0</v>
          </cell>
          <cell r="AO606">
            <v>0</v>
          </cell>
          <cell r="AP606">
            <v>46428904.21855785</v>
          </cell>
          <cell r="AR606">
            <v>0</v>
          </cell>
          <cell r="AS606">
            <v>0</v>
          </cell>
          <cell r="AT606">
            <v>39799165.640000001</v>
          </cell>
          <cell r="AU606">
            <v>0</v>
          </cell>
          <cell r="AV606">
            <v>0</v>
          </cell>
          <cell r="AW606">
            <v>41480563.219999999</v>
          </cell>
          <cell r="AX606">
            <v>0</v>
          </cell>
          <cell r="AY606">
            <v>0</v>
          </cell>
          <cell r="AZ606">
            <v>45762865.43</v>
          </cell>
          <cell r="BA606">
            <v>0</v>
          </cell>
          <cell r="BB606">
            <v>0</v>
          </cell>
          <cell r="BC606">
            <v>42174191.067823</v>
          </cell>
        </row>
        <row r="607"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</row>
        <row r="608">
          <cell r="G608">
            <v>10282964.01</v>
          </cell>
          <cell r="J608">
            <v>11504345.350000001</v>
          </cell>
          <cell r="M608">
            <v>12521818.689999999</v>
          </cell>
          <cell r="P608">
            <v>10701710.199999999</v>
          </cell>
          <cell r="T608">
            <v>10311439.939999999</v>
          </cell>
          <cell r="W608">
            <v>11424645.08</v>
          </cell>
          <cell r="Z608">
            <v>12621313.939999999</v>
          </cell>
          <cell r="AC608">
            <v>11770496.68</v>
          </cell>
          <cell r="AE608">
            <v>0</v>
          </cell>
          <cell r="AF608">
            <v>0</v>
          </cell>
          <cell r="AG608">
            <v>10836488.442206129</v>
          </cell>
          <cell r="AH608">
            <v>0</v>
          </cell>
          <cell r="AI608">
            <v>0</v>
          </cell>
          <cell r="AJ608">
            <v>11454532.508994339</v>
          </cell>
          <cell r="AK608">
            <v>0</v>
          </cell>
          <cell r="AL608">
            <v>0</v>
          </cell>
          <cell r="AM608">
            <v>13030738.455421578</v>
          </cell>
          <cell r="AN608">
            <v>0</v>
          </cell>
          <cell r="AO608">
            <v>0</v>
          </cell>
          <cell r="AP608">
            <v>11933624.974672185</v>
          </cell>
          <cell r="AR608">
            <v>0</v>
          </cell>
          <cell r="AS608">
            <v>0</v>
          </cell>
          <cell r="AT608">
            <v>10311439.93999999</v>
          </cell>
          <cell r="AU608">
            <v>0</v>
          </cell>
          <cell r="AV608">
            <v>0</v>
          </cell>
          <cell r="AW608">
            <v>11424645.08</v>
          </cell>
          <cell r="AX608">
            <v>0</v>
          </cell>
          <cell r="AY608">
            <v>0</v>
          </cell>
          <cell r="AZ608">
            <v>12621313.939999999</v>
          </cell>
          <cell r="BA608">
            <v>0</v>
          </cell>
          <cell r="BB608">
            <v>0</v>
          </cell>
          <cell r="BC608">
            <v>11988749.330041969</v>
          </cell>
        </row>
        <row r="609">
          <cell r="E609">
            <v>0</v>
          </cell>
          <cell r="F609">
            <v>0</v>
          </cell>
          <cell r="G609">
            <v>14786558.699999999</v>
          </cell>
          <cell r="H609">
            <v>0</v>
          </cell>
          <cell r="I609">
            <v>0</v>
          </cell>
          <cell r="J609">
            <v>16451317.310000001</v>
          </cell>
          <cell r="K609">
            <v>0</v>
          </cell>
          <cell r="L609">
            <v>0</v>
          </cell>
          <cell r="M609">
            <v>17304339.25</v>
          </cell>
          <cell r="N609">
            <v>0</v>
          </cell>
          <cell r="O609">
            <v>0</v>
          </cell>
          <cell r="P609">
            <v>13523406.789999999</v>
          </cell>
          <cell r="R609">
            <v>0</v>
          </cell>
          <cell r="S609">
            <v>0</v>
          </cell>
          <cell r="T609">
            <v>15661332.52</v>
          </cell>
          <cell r="U609">
            <v>0</v>
          </cell>
          <cell r="V609">
            <v>0</v>
          </cell>
          <cell r="W609">
            <v>14560476.9</v>
          </cell>
          <cell r="X609">
            <v>0</v>
          </cell>
          <cell r="Y609">
            <v>0</v>
          </cell>
          <cell r="Z609">
            <v>16328843.66</v>
          </cell>
          <cell r="AA609">
            <v>0</v>
          </cell>
          <cell r="AB609">
            <v>0</v>
          </cell>
          <cell r="AC609">
            <v>13530140.279999999</v>
          </cell>
          <cell r="AE609">
            <v>0</v>
          </cell>
          <cell r="AF609">
            <v>0</v>
          </cell>
          <cell r="AG609">
            <v>16857351.179597177</v>
          </cell>
          <cell r="AH609">
            <v>0</v>
          </cell>
          <cell r="AI609">
            <v>0</v>
          </cell>
          <cell r="AJ609">
            <v>13937518.280369215</v>
          </cell>
          <cell r="AK609">
            <v>0</v>
          </cell>
          <cell r="AL609">
            <v>0</v>
          </cell>
          <cell r="AM609">
            <v>17146944.126746945</v>
          </cell>
          <cell r="AN609">
            <v>0</v>
          </cell>
          <cell r="AO609">
            <v>0</v>
          </cell>
          <cell r="AP609">
            <v>12950554.053930527</v>
          </cell>
          <cell r="AR609">
            <v>0</v>
          </cell>
          <cell r="AS609">
            <v>0</v>
          </cell>
          <cell r="AT609">
            <v>15661332.52</v>
          </cell>
          <cell r="AU609">
            <v>0</v>
          </cell>
          <cell r="AV609">
            <v>0</v>
          </cell>
          <cell r="AW609">
            <v>14560476.9</v>
          </cell>
          <cell r="AX609">
            <v>0</v>
          </cell>
          <cell r="AY609">
            <v>0</v>
          </cell>
          <cell r="AZ609">
            <v>16328843.659999989</v>
          </cell>
          <cell r="BA609">
            <v>0</v>
          </cell>
          <cell r="BB609">
            <v>0</v>
          </cell>
          <cell r="BC609">
            <v>13767111.583666749</v>
          </cell>
        </row>
        <row r="610">
          <cell r="E610">
            <v>0</v>
          </cell>
          <cell r="F610">
            <v>0</v>
          </cell>
          <cell r="G610">
            <v>87492885.469999999</v>
          </cell>
          <cell r="H610">
            <v>0</v>
          </cell>
          <cell r="I610">
            <v>0</v>
          </cell>
          <cell r="J610">
            <v>93102689.25</v>
          </cell>
          <cell r="K610">
            <v>0</v>
          </cell>
          <cell r="L610">
            <v>0</v>
          </cell>
          <cell r="M610">
            <v>97757180.950000003</v>
          </cell>
          <cell r="N610">
            <v>0</v>
          </cell>
          <cell r="O610">
            <v>0</v>
          </cell>
          <cell r="P610">
            <v>85378801.810000002</v>
          </cell>
          <cell r="R610">
            <v>0</v>
          </cell>
          <cell r="S610">
            <v>0</v>
          </cell>
          <cell r="T610">
            <v>87198266.170000002</v>
          </cell>
          <cell r="U610">
            <v>0</v>
          </cell>
          <cell r="V610">
            <v>0</v>
          </cell>
          <cell r="W610">
            <v>91499837.320000008</v>
          </cell>
          <cell r="X610">
            <v>0</v>
          </cell>
          <cell r="Y610">
            <v>0</v>
          </cell>
          <cell r="Z610">
            <v>101775583.04999998</v>
          </cell>
          <cell r="AA610">
            <v>0</v>
          </cell>
          <cell r="AB610">
            <v>0</v>
          </cell>
          <cell r="AC610">
            <v>90162938.50999999</v>
          </cell>
          <cell r="AE610">
            <v>0</v>
          </cell>
          <cell r="AF610">
            <v>0</v>
          </cell>
          <cell r="AG610">
            <v>91501043.288928598</v>
          </cell>
          <cell r="AH610">
            <v>0</v>
          </cell>
          <cell r="AI610">
            <v>0</v>
          </cell>
          <cell r="AJ610">
            <v>91791277.804539859</v>
          </cell>
          <cell r="AK610">
            <v>0</v>
          </cell>
          <cell r="AL610">
            <v>0</v>
          </cell>
          <cell r="AM610">
            <v>105559860.42949098</v>
          </cell>
          <cell r="AN610">
            <v>0</v>
          </cell>
          <cell r="AO610">
            <v>0</v>
          </cell>
          <cell r="AP610">
            <v>95053087.089096904</v>
          </cell>
          <cell r="AR610">
            <v>0</v>
          </cell>
          <cell r="AS610">
            <v>0</v>
          </cell>
          <cell r="AT610">
            <v>87198266.169999987</v>
          </cell>
          <cell r="AU610">
            <v>0</v>
          </cell>
          <cell r="AV610">
            <v>0</v>
          </cell>
          <cell r="AW610">
            <v>91499837.319999993</v>
          </cell>
          <cell r="AX610">
            <v>0</v>
          </cell>
          <cell r="AY610">
            <v>0</v>
          </cell>
          <cell r="AZ610">
            <v>101775583.04999998</v>
          </cell>
          <cell r="BA610">
            <v>0</v>
          </cell>
          <cell r="BB610">
            <v>0</v>
          </cell>
          <cell r="BC610">
            <v>90896186.999902755</v>
          </cell>
        </row>
        <row r="612"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214.74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1556.55</v>
          </cell>
          <cell r="Z612">
            <v>11142.64</v>
          </cell>
          <cell r="AA612">
            <v>23757.269999999997</v>
          </cell>
          <cell r="AB612">
            <v>14757.269999999997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R612">
            <v>0</v>
          </cell>
          <cell r="AS612">
            <v>214.73999999999899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556.55</v>
          </cell>
          <cell r="AZ612">
            <v>11142.64</v>
          </cell>
          <cell r="BA612">
            <v>23757.269999999997</v>
          </cell>
          <cell r="BB612">
            <v>14757.269999999997</v>
          </cell>
          <cell r="BC612">
            <v>14757.269999999997</v>
          </cell>
        </row>
        <row r="613">
          <cell r="E613">
            <v>6897015.5800000001</v>
          </cell>
          <cell r="F613">
            <v>13665143.210000001</v>
          </cell>
          <cell r="G613">
            <v>20587272.57</v>
          </cell>
          <cell r="H613">
            <v>27831055.010000002</v>
          </cell>
          <cell r="I613">
            <v>35537530.420000002</v>
          </cell>
          <cell r="J613">
            <v>43608870.420000002</v>
          </cell>
          <cell r="K613">
            <v>51978756.150000006</v>
          </cell>
          <cell r="L613">
            <v>60500492.960000008</v>
          </cell>
          <cell r="M613">
            <v>68265847.610000014</v>
          </cell>
          <cell r="N613">
            <v>75604457.210000008</v>
          </cell>
          <cell r="O613">
            <v>82701739.100000009</v>
          </cell>
          <cell r="P613">
            <v>89830457.080000013</v>
          </cell>
          <cell r="R613">
            <v>7258813.6500000004</v>
          </cell>
          <cell r="S613">
            <v>14303502.539999999</v>
          </cell>
          <cell r="T613">
            <v>21426328.07</v>
          </cell>
          <cell r="U613">
            <v>29228161.010000002</v>
          </cell>
          <cell r="V613">
            <v>37154354.490000002</v>
          </cell>
          <cell r="W613">
            <v>45460480.190000005</v>
          </cell>
          <cell r="X613">
            <v>54452368.860000007</v>
          </cell>
          <cell r="Y613">
            <v>63560612.450000003</v>
          </cell>
          <cell r="Z613">
            <v>72511897.570000008</v>
          </cell>
          <cell r="AA613">
            <v>80193045.74000001</v>
          </cell>
          <cell r="AB613">
            <v>87868591.780000016</v>
          </cell>
          <cell r="AC613">
            <v>95548615.940000013</v>
          </cell>
          <cell r="AE613">
            <v>7601252.7616780493</v>
          </cell>
          <cell r="AF613">
            <v>14786005.558552381</v>
          </cell>
          <cell r="AG613">
            <v>22082693.6506516</v>
          </cell>
          <cell r="AH613">
            <v>29419237.642410092</v>
          </cell>
          <cell r="AI613">
            <v>37405104.062475644</v>
          </cell>
          <cell r="AJ613">
            <v>45321734.278410807</v>
          </cell>
          <cell r="AK613">
            <v>53987887.539643541</v>
          </cell>
          <cell r="AL613">
            <v>62875541.045835659</v>
          </cell>
          <cell r="AM613">
            <v>71313604.003697515</v>
          </cell>
          <cell r="AN613">
            <v>79372870.075118214</v>
          </cell>
          <cell r="AO613">
            <v>87082367.206219777</v>
          </cell>
          <cell r="AP613">
            <v>95053607.845633864</v>
          </cell>
          <cell r="AR613">
            <v>7258813.6500000004</v>
          </cell>
          <cell r="AS613">
            <v>14303502.539999999</v>
          </cell>
          <cell r="AT613">
            <v>21426328.07</v>
          </cell>
          <cell r="AU613">
            <v>29228161.010000002</v>
          </cell>
          <cell r="AV613">
            <v>37154354.490000002</v>
          </cell>
          <cell r="AW613">
            <v>45460480.18999999</v>
          </cell>
          <cell r="AX613">
            <v>54452368.859999985</v>
          </cell>
          <cell r="AY613">
            <v>63560612.449999988</v>
          </cell>
          <cell r="AZ613">
            <v>72511897.569999993</v>
          </cell>
          <cell r="BA613">
            <v>80193045.739999995</v>
          </cell>
          <cell r="BB613">
            <v>87868591.780000001</v>
          </cell>
          <cell r="BC613">
            <v>95474417.958371043</v>
          </cell>
        </row>
        <row r="614">
          <cell r="E614">
            <v>13983082.4</v>
          </cell>
          <cell r="F614">
            <v>28052459.100000001</v>
          </cell>
          <cell r="G614">
            <v>41836090.189999998</v>
          </cell>
          <cell r="H614">
            <v>55542282.059999995</v>
          </cell>
          <cell r="I614">
            <v>69602717.810000002</v>
          </cell>
          <cell r="J614">
            <v>83961518.930000007</v>
          </cell>
          <cell r="K614">
            <v>98629873.560000002</v>
          </cell>
          <cell r="L614">
            <v>113299029.45</v>
          </cell>
          <cell r="M614">
            <v>127235564.75</v>
          </cell>
          <cell r="N614">
            <v>140799236.21000001</v>
          </cell>
          <cell r="O614">
            <v>153430863.60000002</v>
          </cell>
          <cell r="P614">
            <v>166824640.10000002</v>
          </cell>
          <cell r="R614">
            <v>13222716.84</v>
          </cell>
          <cell r="S614">
            <v>26455303.77</v>
          </cell>
          <cell r="T614">
            <v>39799165.640000001</v>
          </cell>
          <cell r="U614">
            <v>53264454.780000001</v>
          </cell>
          <cell r="V614">
            <v>67082111.850000001</v>
          </cell>
          <cell r="W614">
            <v>81279728.859999999</v>
          </cell>
          <cell r="X614">
            <v>96967095.560000002</v>
          </cell>
          <cell r="Y614">
            <v>111956925.08</v>
          </cell>
          <cell r="Z614">
            <v>127042594.28999999</v>
          </cell>
          <cell r="AA614">
            <v>141013292.19</v>
          </cell>
          <cell r="AB614">
            <v>155080734.50999999</v>
          </cell>
          <cell r="AC614">
            <v>168879320.10999998</v>
          </cell>
          <cell r="AE614">
            <v>13994534.938560501</v>
          </cell>
          <cell r="AF614">
            <v>27781603.835009702</v>
          </cell>
          <cell r="AG614">
            <v>41724510.016473703</v>
          </cell>
          <cell r="AH614">
            <v>55792680.125319503</v>
          </cell>
          <cell r="AI614">
            <v>70165890.443102211</v>
          </cell>
          <cell r="AJ614">
            <v>84884696.403890818</v>
          </cell>
          <cell r="AK614">
            <v>101380915.15363295</v>
          </cell>
          <cell r="AL614">
            <v>117988170.37628156</v>
          </cell>
          <cell r="AM614">
            <v>134275004.52592659</v>
          </cell>
          <cell r="AN614">
            <v>149993526.36648661</v>
          </cell>
          <cell r="AO614">
            <v>165297962.59696278</v>
          </cell>
          <cell r="AP614">
            <v>180703908.74448442</v>
          </cell>
          <cell r="AR614">
            <v>13222716.84</v>
          </cell>
          <cell r="AS614">
            <v>26455303.77</v>
          </cell>
          <cell r="AT614">
            <v>39799165.640000001</v>
          </cell>
          <cell r="AU614">
            <v>53264454.780000001</v>
          </cell>
          <cell r="AV614">
            <v>67082111.850000001</v>
          </cell>
          <cell r="AW614">
            <v>81279728.859999999</v>
          </cell>
          <cell r="AX614">
            <v>96967095.560000002</v>
          </cell>
          <cell r="AY614">
            <v>111956925.08</v>
          </cell>
          <cell r="AZ614">
            <v>127042594.28999999</v>
          </cell>
          <cell r="BA614">
            <v>141013292.18999988</v>
          </cell>
          <cell r="BB614">
            <v>155080734.50999987</v>
          </cell>
          <cell r="BC614">
            <v>169216785.35782298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</row>
        <row r="616">
          <cell r="E616">
            <v>3345147.12</v>
          </cell>
          <cell r="F616">
            <v>6800413.5700000003</v>
          </cell>
          <cell r="G616">
            <v>10282964.01</v>
          </cell>
          <cell r="H616">
            <v>13880792.17</v>
          </cell>
          <cell r="I616">
            <v>17679315.73</v>
          </cell>
          <cell r="J616">
            <v>21787309.359999999</v>
          </cell>
          <cell r="K616">
            <v>25864075.030000001</v>
          </cell>
          <cell r="L616">
            <v>30069617.170000002</v>
          </cell>
          <cell r="M616">
            <v>34309128.050000004</v>
          </cell>
          <cell r="N616">
            <v>38085557.280000001</v>
          </cell>
          <cell r="O616">
            <v>41594199.219999999</v>
          </cell>
          <cell r="P616">
            <v>45010838.25</v>
          </cell>
          <cell r="R616">
            <v>3466184.13</v>
          </cell>
          <cell r="S616">
            <v>6892548.6699999999</v>
          </cell>
          <cell r="T616">
            <v>10311439.939999999</v>
          </cell>
          <cell r="U616">
            <v>14038604.68</v>
          </cell>
          <cell r="V616">
            <v>17811554.789999999</v>
          </cell>
          <cell r="W616">
            <v>21736085.02</v>
          </cell>
          <cell r="X616">
            <v>25861087.890000001</v>
          </cell>
          <cell r="Y616">
            <v>30477637.940000001</v>
          </cell>
          <cell r="Z616">
            <v>34357398.960000001</v>
          </cell>
          <cell r="AA616">
            <v>38794488.270000003</v>
          </cell>
          <cell r="AB616">
            <v>42564441.590000004</v>
          </cell>
          <cell r="AC616">
            <v>46127895.640000001</v>
          </cell>
          <cell r="AE616">
            <v>3672078.7181971301</v>
          </cell>
          <cell r="AF616">
            <v>7234442.0905531496</v>
          </cell>
          <cell r="AG616">
            <v>10836488.442206129</v>
          </cell>
          <cell r="AH616">
            <v>14482149.895087959</v>
          </cell>
          <cell r="AI616">
            <v>18376048.932468411</v>
          </cell>
          <cell r="AJ616">
            <v>22291020.95120047</v>
          </cell>
          <cell r="AK616">
            <v>26638715.004418045</v>
          </cell>
          <cell r="AL616">
            <v>31059210.128606386</v>
          </cell>
          <cell r="AM616">
            <v>35321759.406622052</v>
          </cell>
          <cell r="AN616">
            <v>39370734.204282969</v>
          </cell>
          <cell r="AO616">
            <v>43289300.799213551</v>
          </cell>
          <cell r="AP616">
            <v>47255384.381294236</v>
          </cell>
          <cell r="AR616">
            <v>3466184.1299999901</v>
          </cell>
          <cell r="AS616">
            <v>6892548.6699999906</v>
          </cell>
          <cell r="AT616">
            <v>10311439.93999999</v>
          </cell>
          <cell r="AU616">
            <v>14038604.67999999</v>
          </cell>
          <cell r="AV616">
            <v>17811554.789999992</v>
          </cell>
          <cell r="AW616">
            <v>21736085.019999992</v>
          </cell>
          <cell r="AX616">
            <v>25861087.889999993</v>
          </cell>
          <cell r="AY616">
            <v>30477637.939999994</v>
          </cell>
          <cell r="AZ616">
            <v>34357398.959999993</v>
          </cell>
          <cell r="BA616">
            <v>38794488.269999996</v>
          </cell>
          <cell r="BB616">
            <v>42564441.589999996</v>
          </cell>
          <cell r="BC616">
            <v>46346148.290041968</v>
          </cell>
        </row>
        <row r="617">
          <cell r="E617">
            <v>5358218.3</v>
          </cell>
          <cell r="F617">
            <v>10490298.059999999</v>
          </cell>
          <cell r="G617">
            <v>14786558.699999999</v>
          </cell>
          <cell r="H617">
            <v>20022906.469999999</v>
          </cell>
          <cell r="I617">
            <v>25050132.02</v>
          </cell>
          <cell r="J617">
            <v>31237876.009999998</v>
          </cell>
          <cell r="K617">
            <v>37222472.379999995</v>
          </cell>
          <cell r="L617">
            <v>43173496.809999995</v>
          </cell>
          <cell r="M617">
            <v>48542215.259999998</v>
          </cell>
          <cell r="N617">
            <v>53427834.309999995</v>
          </cell>
          <cell r="O617">
            <v>57708797.929999992</v>
          </cell>
          <cell r="P617">
            <v>62065622.04999999</v>
          </cell>
          <cell r="R617">
            <v>5444176.0499999998</v>
          </cell>
          <cell r="S617">
            <v>10465478.92</v>
          </cell>
          <cell r="T617">
            <v>15661332.52</v>
          </cell>
          <cell r="U617">
            <v>20323674.399999999</v>
          </cell>
          <cell r="V617">
            <v>25282878.52</v>
          </cell>
          <cell r="W617">
            <v>30221809.420000002</v>
          </cell>
          <cell r="X617">
            <v>35209498.740000002</v>
          </cell>
          <cell r="Y617">
            <v>41015769.310000002</v>
          </cell>
          <cell r="Z617">
            <v>46550653.079999998</v>
          </cell>
          <cell r="AA617">
            <v>51007195.899999999</v>
          </cell>
          <cell r="AB617">
            <v>55292053.759999998</v>
          </cell>
          <cell r="AC617">
            <v>60080793.359999999</v>
          </cell>
          <cell r="AE617">
            <v>5818435.6030025883</v>
          </cell>
          <cell r="AF617">
            <v>11738763.411114043</v>
          </cell>
          <cell r="AG617">
            <v>16857351.179597177</v>
          </cell>
          <cell r="AH617">
            <v>20909672.669745848</v>
          </cell>
          <cell r="AI617">
            <v>25411123.705008056</v>
          </cell>
          <cell r="AJ617">
            <v>30794869.459966395</v>
          </cell>
          <cell r="AK617">
            <v>36484223.634037584</v>
          </cell>
          <cell r="AL617">
            <v>42266055.439401746</v>
          </cell>
          <cell r="AM617">
            <v>47941813.586713344</v>
          </cell>
          <cell r="AN617">
            <v>52133047.138884775</v>
          </cell>
          <cell r="AO617">
            <v>56461899.035012908</v>
          </cell>
          <cell r="AP617">
            <v>60892367.640643872</v>
          </cell>
          <cell r="AR617">
            <v>5444176.0499999998</v>
          </cell>
          <cell r="AS617">
            <v>10465478.92</v>
          </cell>
          <cell r="AT617">
            <v>15661332.52</v>
          </cell>
          <cell r="AU617">
            <v>20323674.399999999</v>
          </cell>
          <cell r="AV617">
            <v>25282878.52</v>
          </cell>
          <cell r="AW617">
            <v>30221809.420000002</v>
          </cell>
          <cell r="AX617">
            <v>35209498.740000002</v>
          </cell>
          <cell r="AY617">
            <v>41015769.309999995</v>
          </cell>
          <cell r="AZ617">
            <v>46550653.079999998</v>
          </cell>
          <cell r="BA617">
            <v>51007195.899999991</v>
          </cell>
          <cell r="BB617">
            <v>55292053.75999999</v>
          </cell>
          <cell r="BC617">
            <v>60317764.663666748</v>
          </cell>
        </row>
        <row r="618">
          <cell r="E618">
            <v>29583463.400000002</v>
          </cell>
          <cell r="F618">
            <v>59008313.939999998</v>
          </cell>
          <cell r="G618">
            <v>87492885.469999999</v>
          </cell>
          <cell r="H618">
            <v>117277035.70999999</v>
          </cell>
          <cell r="I618">
            <v>147869695.98000002</v>
          </cell>
          <cell r="J618">
            <v>180595574.72</v>
          </cell>
          <cell r="K618">
            <v>213695177.12</v>
          </cell>
          <cell r="L618">
            <v>247042636.39000005</v>
          </cell>
          <cell r="M618">
            <v>278352755.67000002</v>
          </cell>
          <cell r="N618">
            <v>307917085.00999999</v>
          </cell>
          <cell r="O618">
            <v>335435599.85000008</v>
          </cell>
          <cell r="P618">
            <v>363731557.48000008</v>
          </cell>
          <cell r="R618">
            <v>29391890.670000002</v>
          </cell>
          <cell r="S618">
            <v>58117048.640000001</v>
          </cell>
          <cell r="T618">
            <v>87198266.170000002</v>
          </cell>
          <cell r="U618">
            <v>116854894.87</v>
          </cell>
          <cell r="V618">
            <v>147330899.65000001</v>
          </cell>
          <cell r="W618">
            <v>178698103.49000001</v>
          </cell>
          <cell r="X618">
            <v>212490051.05000001</v>
          </cell>
          <cell r="Y618">
            <v>247012501.32999998</v>
          </cell>
          <cell r="Z618">
            <v>280473686.54000002</v>
          </cell>
          <cell r="AA618">
            <v>311031779.37</v>
          </cell>
          <cell r="AB618">
            <v>340820578.90999997</v>
          </cell>
          <cell r="AC618">
            <v>370636625.05000001</v>
          </cell>
          <cell r="AE618">
            <v>31086302.021438267</v>
          </cell>
          <cell r="AF618">
            <v>61540814.895229273</v>
          </cell>
          <cell r="AG618">
            <v>91501043.288928598</v>
          </cell>
          <cell r="AH618">
            <v>120603740.3325634</v>
          </cell>
          <cell r="AI618">
            <v>151358167.14305434</v>
          </cell>
          <cell r="AJ618">
            <v>183292321.09346849</v>
          </cell>
          <cell r="AK618">
            <v>218491741.33173212</v>
          </cell>
          <cell r="AL618">
            <v>254188976.99012536</v>
          </cell>
          <cell r="AM618">
            <v>288852181.52295947</v>
          </cell>
          <cell r="AN618">
            <v>320870177.78477257</v>
          </cell>
          <cell r="AO618">
            <v>352131529.63740897</v>
          </cell>
          <cell r="AP618">
            <v>383905268.61205643</v>
          </cell>
          <cell r="AR618">
            <v>29391890.669999994</v>
          </cell>
          <cell r="AS618">
            <v>58117048.639999986</v>
          </cell>
          <cell r="AT618">
            <v>87198266.169999987</v>
          </cell>
          <cell r="AU618">
            <v>116854894.87</v>
          </cell>
          <cell r="AV618">
            <v>147330899.65000001</v>
          </cell>
          <cell r="AW618">
            <v>178698103.48999995</v>
          </cell>
          <cell r="AX618">
            <v>212490051.04999998</v>
          </cell>
          <cell r="AY618">
            <v>247012501.32999998</v>
          </cell>
          <cell r="AZ618">
            <v>280473686.53999996</v>
          </cell>
          <cell r="BA618">
            <v>311031779.36999983</v>
          </cell>
          <cell r="BB618">
            <v>340820578.90999985</v>
          </cell>
          <cell r="BC618">
            <v>371369873.53990275</v>
          </cell>
        </row>
        <row r="620">
          <cell r="R620">
            <v>0</v>
          </cell>
          <cell r="S620">
            <v>214.74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1556.55</v>
          </cell>
          <cell r="Z620">
            <v>11142.64</v>
          </cell>
          <cell r="AA620">
            <v>23757.269999999997</v>
          </cell>
          <cell r="AB620">
            <v>14757.269999999997</v>
          </cell>
          <cell r="AC620">
            <v>0</v>
          </cell>
        </row>
        <row r="621">
          <cell r="R621">
            <v>90192255.150000021</v>
          </cell>
          <cell r="S621">
            <v>90468816.410000011</v>
          </cell>
          <cell r="T621">
            <v>90669512.580000013</v>
          </cell>
          <cell r="U621">
            <v>91227563.080000013</v>
          </cell>
          <cell r="V621">
            <v>91447281.149999991</v>
          </cell>
          <cell r="W621">
            <v>91682066.849999994</v>
          </cell>
          <cell r="X621">
            <v>92304069.790000007</v>
          </cell>
          <cell r="Y621">
            <v>92890576.570000008</v>
          </cell>
          <cell r="Z621">
            <v>94076507.040000007</v>
          </cell>
          <cell r="AA621">
            <v>94419045.610000014</v>
          </cell>
          <cell r="AB621">
            <v>94997309.76000002</v>
          </cell>
          <cell r="AC621">
            <v>95548615.940000013</v>
          </cell>
        </row>
        <row r="622">
          <cell r="R622">
            <v>166064274.53999999</v>
          </cell>
          <cell r="S622">
            <v>165227484.77000001</v>
          </cell>
          <cell r="T622">
            <v>164787715.54999998</v>
          </cell>
          <cell r="U622">
            <v>164546812.81999999</v>
          </cell>
          <cell r="V622">
            <v>164304034.13999999</v>
          </cell>
          <cell r="W622">
            <v>164142850.03000003</v>
          </cell>
          <cell r="X622">
            <v>165161862.09999999</v>
          </cell>
          <cell r="Y622">
            <v>165482535.73000002</v>
          </cell>
          <cell r="Z622">
            <v>166631669.64000002</v>
          </cell>
          <cell r="AA622">
            <v>167038696.08000004</v>
          </cell>
          <cell r="AB622">
            <v>168474511.00999999</v>
          </cell>
          <cell r="AC622">
            <v>168879320.10999998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R624">
            <v>45131875.260000005</v>
          </cell>
          <cell r="S624">
            <v>45102973.350000001</v>
          </cell>
          <cell r="T624">
            <v>45039314.180000007</v>
          </cell>
          <cell r="U624">
            <v>45168650.760000005</v>
          </cell>
          <cell r="V624">
            <v>45143077.31000001</v>
          </cell>
          <cell r="W624">
            <v>44959613.909999996</v>
          </cell>
          <cell r="X624">
            <v>45007851.109999992</v>
          </cell>
          <cell r="Y624">
            <v>45418859.019999988</v>
          </cell>
          <cell r="Z624">
            <v>45059109.159999996</v>
          </cell>
          <cell r="AA624">
            <v>45719769.240000002</v>
          </cell>
          <cell r="AB624">
            <v>45981080.620000005</v>
          </cell>
          <cell r="AC624">
            <v>46127895.640000001</v>
          </cell>
        </row>
        <row r="625">
          <cell r="R625">
            <v>62151579.799999997</v>
          </cell>
          <cell r="S625">
            <v>62040802.909999989</v>
          </cell>
          <cell r="T625">
            <v>62940395.86999999</v>
          </cell>
          <cell r="U625">
            <v>62366389.979999997</v>
          </cell>
          <cell r="V625">
            <v>62298368.549999997</v>
          </cell>
          <cell r="W625">
            <v>61049555.460000001</v>
          </cell>
          <cell r="X625">
            <v>60052648.410000004</v>
          </cell>
          <cell r="Y625">
            <v>59907894.550000004</v>
          </cell>
          <cell r="Z625">
            <v>60074059.870000005</v>
          </cell>
          <cell r="AA625">
            <v>59644983.639999993</v>
          </cell>
          <cell r="AB625">
            <v>59648877.880000003</v>
          </cell>
          <cell r="AC625">
            <v>60080793.359999999</v>
          </cell>
        </row>
        <row r="626">
          <cell r="R626">
            <v>363539984.75</v>
          </cell>
          <cell r="S626">
            <v>362840292.18000001</v>
          </cell>
          <cell r="T626">
            <v>363436938.18000001</v>
          </cell>
          <cell r="U626">
            <v>363309416.64000005</v>
          </cell>
          <cell r="V626">
            <v>363192761.14999998</v>
          </cell>
          <cell r="W626">
            <v>361834086.25</v>
          </cell>
          <cell r="X626">
            <v>362526431.41000003</v>
          </cell>
          <cell r="Y626">
            <v>363701422.42000002</v>
          </cell>
          <cell r="Z626">
            <v>365852488.35000002</v>
          </cell>
          <cell r="AA626">
            <v>366846251.84000003</v>
          </cell>
          <cell r="AB626">
            <v>369116536.54000002</v>
          </cell>
          <cell r="AC626">
            <v>370636625.05000001</v>
          </cell>
        </row>
        <row r="630"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48">
          <cell r="E648">
            <v>2067875559</v>
          </cell>
          <cell r="F648">
            <v>1801793473</v>
          </cell>
          <cell r="G648">
            <v>1574190768</v>
          </cell>
          <cell r="H648">
            <v>1487446050</v>
          </cell>
          <cell r="I648">
            <v>1522080761</v>
          </cell>
          <cell r="J648">
            <v>1794455212</v>
          </cell>
          <cell r="K648">
            <v>1919723010</v>
          </cell>
          <cell r="L648">
            <v>2004584737</v>
          </cell>
          <cell r="M648">
            <v>1716718996</v>
          </cell>
          <cell r="N648">
            <v>1490577562</v>
          </cell>
          <cell r="O648">
            <v>1526796293</v>
          </cell>
          <cell r="P648">
            <v>1873070228</v>
          </cell>
          <cell r="R648">
            <v>1856586183</v>
          </cell>
          <cell r="S648">
            <v>1540565205</v>
          </cell>
          <cell r="T648">
            <v>1666297454.7750499</v>
          </cell>
          <cell r="U648">
            <v>1457734261</v>
          </cell>
          <cell r="V648">
            <v>1572701693.18784</v>
          </cell>
          <cell r="W648">
            <v>1686418488.7804899</v>
          </cell>
          <cell r="X648">
            <v>1882125530.7618999</v>
          </cell>
          <cell r="Y648">
            <v>1793845441</v>
          </cell>
          <cell r="Z648">
            <v>1544368584</v>
          </cell>
          <cell r="AA648">
            <v>1533048727.5638199</v>
          </cell>
          <cell r="AB648">
            <v>1578386440</v>
          </cell>
          <cell r="AC648">
            <v>1901834881.19222</v>
          </cell>
        </row>
        <row r="649">
          <cell r="E649">
            <v>1787545359</v>
          </cell>
          <cell r="F649">
            <v>1560232935</v>
          </cell>
          <cell r="G649">
            <v>1366632392</v>
          </cell>
          <cell r="H649">
            <v>1298075653</v>
          </cell>
          <cell r="I649">
            <v>1331486399</v>
          </cell>
          <cell r="J649">
            <v>1566751416</v>
          </cell>
          <cell r="K649">
            <v>1676502218</v>
          </cell>
          <cell r="L649">
            <v>1751789067</v>
          </cell>
          <cell r="M649">
            <v>1501495837</v>
          </cell>
          <cell r="N649">
            <v>1303444592</v>
          </cell>
          <cell r="O649">
            <v>1329121244</v>
          </cell>
          <cell r="P649">
            <v>1625621734</v>
          </cell>
          <cell r="R649">
            <v>1616386698</v>
          </cell>
          <cell r="S649">
            <v>1338796774</v>
          </cell>
          <cell r="T649">
            <v>1449674715.7750499</v>
          </cell>
          <cell r="U649">
            <v>1276550437</v>
          </cell>
          <cell r="V649">
            <v>1382281040.18784</v>
          </cell>
          <cell r="W649">
            <v>1479190567.7804899</v>
          </cell>
          <cell r="X649">
            <v>1650193954.7618999</v>
          </cell>
          <cell r="Y649">
            <v>1573510138</v>
          </cell>
          <cell r="Z649">
            <v>1354625663</v>
          </cell>
          <cell r="AA649">
            <v>1343019981.5638199</v>
          </cell>
          <cell r="AB649">
            <v>1377345859</v>
          </cell>
          <cell r="AC649">
            <v>1655718700.19222</v>
          </cell>
        </row>
        <row r="650">
          <cell r="E650">
            <v>-85</v>
          </cell>
          <cell r="F650">
            <v>-13</v>
          </cell>
          <cell r="G650">
            <v>-138</v>
          </cell>
          <cell r="H650">
            <v>-697</v>
          </cell>
          <cell r="I650">
            <v>-844</v>
          </cell>
          <cell r="J650">
            <v>-1239</v>
          </cell>
          <cell r="K650">
            <v>-2123</v>
          </cell>
          <cell r="L650">
            <v>-2357</v>
          </cell>
          <cell r="M650">
            <v>-2646</v>
          </cell>
          <cell r="N650">
            <v>-3117</v>
          </cell>
          <cell r="O650">
            <v>-934</v>
          </cell>
          <cell r="P650">
            <v>-1418</v>
          </cell>
          <cell r="R650">
            <v>-931</v>
          </cell>
          <cell r="S650">
            <v>0</v>
          </cell>
          <cell r="T650">
            <v>-102.62515</v>
          </cell>
          <cell r="U650">
            <v>-1562.8082999999999</v>
          </cell>
          <cell r="V650">
            <v>-2833.24</v>
          </cell>
          <cell r="W650">
            <v>-356.9776</v>
          </cell>
          <cell r="X650">
            <v>-576.40594999999996</v>
          </cell>
          <cell r="Y650">
            <v>-391.09690000000001</v>
          </cell>
          <cell r="Z650">
            <v>-1988.1483000000001</v>
          </cell>
          <cell r="AA650">
            <v>-1927.7919999999999</v>
          </cell>
          <cell r="AB650">
            <v>-878.09445000000005</v>
          </cell>
          <cell r="AC650">
            <v>-40.224899999999998</v>
          </cell>
          <cell r="AE650">
            <v>-288.93958440827498</v>
          </cell>
          <cell r="AF650">
            <v>-44.8176271497165</v>
          </cell>
          <cell r="AG650">
            <v>-92.547728059128403</v>
          </cell>
          <cell r="AH650">
            <v>-864.09917137279695</v>
          </cell>
          <cell r="AI650">
            <v>-2325.94197719049</v>
          </cell>
          <cell r="AJ650">
            <v>-1097.82259180966</v>
          </cell>
          <cell r="AK650">
            <v>-1168.8201254298699</v>
          </cell>
          <cell r="AL650">
            <v>-1226.6847394623101</v>
          </cell>
          <cell r="AM650">
            <v>-1160.2143489600001</v>
          </cell>
          <cell r="AN650">
            <v>-277.19165704321301</v>
          </cell>
          <cell r="AO650">
            <v>-567.46944672970801</v>
          </cell>
          <cell r="AP650">
            <v>-419.60392710765598</v>
          </cell>
          <cell r="AR650">
            <v>-931</v>
          </cell>
          <cell r="AS650">
            <v>0</v>
          </cell>
          <cell r="AT650">
            <v>-102.62515</v>
          </cell>
          <cell r="AU650">
            <v>-1562.8082999999999</v>
          </cell>
          <cell r="AV650">
            <v>-2804.1842499999998</v>
          </cell>
          <cell r="AW650">
            <v>-386</v>
          </cell>
          <cell r="AX650">
            <v>-576.40594999999996</v>
          </cell>
          <cell r="AY650">
            <v>-391.09690000000001</v>
          </cell>
          <cell r="AZ650">
            <v>-1988.1483000000001</v>
          </cell>
          <cell r="BA650">
            <v>-1927.7919999999999</v>
          </cell>
          <cell r="BB650">
            <v>-878.09444999999903</v>
          </cell>
          <cell r="BC650">
            <v>-284.76433934774298</v>
          </cell>
        </row>
        <row r="651">
          <cell r="E651">
            <v>0.75</v>
          </cell>
          <cell r="F651">
            <v>0.75</v>
          </cell>
          <cell r="G651">
            <v>0.75</v>
          </cell>
          <cell r="H651">
            <v>0.75</v>
          </cell>
          <cell r="I651">
            <v>0.75</v>
          </cell>
          <cell r="J651">
            <v>0.75</v>
          </cell>
          <cell r="K651">
            <v>0.75</v>
          </cell>
          <cell r="L651">
            <v>0.75</v>
          </cell>
          <cell r="M651">
            <v>0.75</v>
          </cell>
          <cell r="N651">
            <v>0.75</v>
          </cell>
          <cell r="O651">
            <v>0.75</v>
          </cell>
          <cell r="P651">
            <v>0.75</v>
          </cell>
          <cell r="R651">
            <v>0.75</v>
          </cell>
          <cell r="S651">
            <v>0.75</v>
          </cell>
          <cell r="T651">
            <v>0.75</v>
          </cell>
          <cell r="U651">
            <v>0.75</v>
          </cell>
          <cell r="V651">
            <v>0.75</v>
          </cell>
          <cell r="W651">
            <v>0.75</v>
          </cell>
          <cell r="X651">
            <v>0.75</v>
          </cell>
          <cell r="Y651">
            <v>0.75</v>
          </cell>
          <cell r="Z651">
            <v>0.75</v>
          </cell>
          <cell r="AA651">
            <v>0.75</v>
          </cell>
          <cell r="AB651">
            <v>0.75</v>
          </cell>
          <cell r="AC651">
            <v>0.75</v>
          </cell>
        </row>
        <row r="653">
          <cell r="E653">
            <v>27340.37</v>
          </cell>
          <cell r="F653">
            <v>5563.71</v>
          </cell>
          <cell r="G653">
            <v>42624.46</v>
          </cell>
          <cell r="H653">
            <v>212899.75</v>
          </cell>
          <cell r="I653">
            <v>234789.19</v>
          </cell>
          <cell r="J653">
            <v>330117.43</v>
          </cell>
          <cell r="K653">
            <v>618300.28</v>
          </cell>
          <cell r="L653">
            <v>696303.33</v>
          </cell>
          <cell r="M653">
            <v>879014.19</v>
          </cell>
          <cell r="N653">
            <v>1142792.21</v>
          </cell>
          <cell r="O653">
            <v>287093.12</v>
          </cell>
          <cell r="P653">
            <v>407176.4</v>
          </cell>
          <cell r="R653">
            <v>301566.25</v>
          </cell>
          <cell r="S653">
            <v>-122.89</v>
          </cell>
          <cell r="T653">
            <v>61114.84</v>
          </cell>
          <cell r="U653">
            <v>475591.67</v>
          </cell>
          <cell r="V653">
            <v>918711.73</v>
          </cell>
          <cell r="W653">
            <v>89893.36</v>
          </cell>
          <cell r="X653">
            <v>162495.71</v>
          </cell>
          <cell r="Y653">
            <v>97467.02</v>
          </cell>
          <cell r="Z653">
            <v>724064.99</v>
          </cell>
          <cell r="AA653">
            <v>563865.69999999995</v>
          </cell>
          <cell r="AB653">
            <v>222687.61</v>
          </cell>
          <cell r="AC653">
            <v>18143.939999999999</v>
          </cell>
          <cell r="AE653">
            <v>85775.580810713407</v>
          </cell>
          <cell r="AF653">
            <v>13685.1154820831</v>
          </cell>
          <cell r="AG653">
            <v>26963.1938298637</v>
          </cell>
          <cell r="AH653">
            <v>224345.21229055899</v>
          </cell>
          <cell r="AI653">
            <v>616291.61783209303</v>
          </cell>
          <cell r="AJ653">
            <v>275040.422635853</v>
          </cell>
          <cell r="AK653">
            <v>332779.89367960801</v>
          </cell>
          <cell r="AL653">
            <v>316849.82749280601</v>
          </cell>
          <cell r="AM653">
            <v>295798.350383743</v>
          </cell>
          <cell r="AN653">
            <v>75809.583745272204</v>
          </cell>
          <cell r="AO653">
            <v>152074.14667012499</v>
          </cell>
          <cell r="AP653">
            <v>112918.457498574</v>
          </cell>
          <cell r="AR653">
            <v>301566.25</v>
          </cell>
          <cell r="AS653">
            <v>-122.89</v>
          </cell>
          <cell r="AT653">
            <v>61114.84</v>
          </cell>
          <cell r="AU653">
            <v>475591.67</v>
          </cell>
          <cell r="AV653">
            <v>918711.73</v>
          </cell>
          <cell r="AW653">
            <v>89893.36</v>
          </cell>
          <cell r="AX653">
            <v>162495.71</v>
          </cell>
          <cell r="AY653">
            <v>97467.02</v>
          </cell>
          <cell r="AZ653">
            <v>724064.99</v>
          </cell>
          <cell r="BA653">
            <v>563865.69999999995</v>
          </cell>
          <cell r="BB653">
            <v>222687.61</v>
          </cell>
          <cell r="BC653">
            <v>77461.049221841997</v>
          </cell>
        </row>
        <row r="654">
          <cell r="E654">
            <v>195992.54</v>
          </cell>
          <cell r="F654">
            <v>39479.160000000003</v>
          </cell>
          <cell r="G654">
            <v>3333.04</v>
          </cell>
          <cell r="H654">
            <v>96217.12</v>
          </cell>
          <cell r="I654">
            <v>15932.17</v>
          </cell>
          <cell r="J654">
            <v>117464.29</v>
          </cell>
          <cell r="K654">
            <v>267710.53000000003</v>
          </cell>
          <cell r="L654">
            <v>62106.19</v>
          </cell>
          <cell r="M654">
            <v>76354.759999999995</v>
          </cell>
          <cell r="N654">
            <v>49858.44</v>
          </cell>
          <cell r="O654">
            <v>42186.19</v>
          </cell>
          <cell r="P654">
            <v>565781.34</v>
          </cell>
          <cell r="R654">
            <v>875296.04</v>
          </cell>
          <cell r="S654">
            <v>60937.98</v>
          </cell>
          <cell r="T654">
            <v>743739.36</v>
          </cell>
          <cell r="U654">
            <v>91439.25</v>
          </cell>
          <cell r="V654">
            <v>252394.43</v>
          </cell>
          <cell r="W654">
            <v>46651.75</v>
          </cell>
          <cell r="X654">
            <v>32475.51</v>
          </cell>
          <cell r="Y654">
            <v>15094.25</v>
          </cell>
          <cell r="Z654">
            <v>36497.43</v>
          </cell>
          <cell r="AA654">
            <v>212069.23</v>
          </cell>
          <cell r="AB654">
            <v>9684.02</v>
          </cell>
          <cell r="AC654">
            <v>297417.89</v>
          </cell>
          <cell r="AE654">
            <v>337747.8</v>
          </cell>
          <cell r="AF654">
            <v>388567.4</v>
          </cell>
          <cell r="AG654">
            <v>345866.89999999898</v>
          </cell>
          <cell r="AH654">
            <v>107393.8</v>
          </cell>
          <cell r="AI654">
            <v>187305.60000000001</v>
          </cell>
          <cell r="AJ654">
            <v>144586.4</v>
          </cell>
          <cell r="AK654">
            <v>191937.9</v>
          </cell>
          <cell r="AL654">
            <v>133498.70000000001</v>
          </cell>
          <cell r="AM654">
            <v>192656.8</v>
          </cell>
          <cell r="AN654">
            <v>72168.599999999904</v>
          </cell>
          <cell r="AO654">
            <v>52062.8</v>
          </cell>
          <cell r="AP654">
            <v>517891.8</v>
          </cell>
          <cell r="AR654">
            <v>875296.04</v>
          </cell>
          <cell r="AS654">
            <v>60937.98</v>
          </cell>
          <cell r="AT654">
            <v>743739.36</v>
          </cell>
          <cell r="AU654">
            <v>91439.25</v>
          </cell>
          <cell r="AV654">
            <v>252394.43</v>
          </cell>
          <cell r="AW654">
            <v>46651.75</v>
          </cell>
          <cell r="AX654">
            <v>32475.51</v>
          </cell>
          <cell r="AY654">
            <v>15094.25</v>
          </cell>
          <cell r="AZ654">
            <v>36497.43</v>
          </cell>
          <cell r="BA654">
            <v>212069.23</v>
          </cell>
          <cell r="BB654">
            <v>9684.02</v>
          </cell>
          <cell r="BC654">
            <v>247461.8</v>
          </cell>
        </row>
        <row r="655">
          <cell r="E655">
            <v>-16854.79</v>
          </cell>
          <cell r="F655">
            <v>-1447.31</v>
          </cell>
          <cell r="G655">
            <v>-9115.58</v>
          </cell>
          <cell r="H655">
            <v>-82271.520000000004</v>
          </cell>
          <cell r="I655">
            <v>-92861.46</v>
          </cell>
          <cell r="J655">
            <v>-214674.03</v>
          </cell>
          <cell r="K655">
            <v>-328919</v>
          </cell>
          <cell r="L655">
            <v>-330029.67</v>
          </cell>
          <cell r="M655">
            <v>-316009.46999999997</v>
          </cell>
          <cell r="N655">
            <v>-406716.05</v>
          </cell>
          <cell r="O655">
            <v>-81561.039999999994</v>
          </cell>
          <cell r="P655">
            <v>-216573.26</v>
          </cell>
          <cell r="R655">
            <v>-33804.449999999997</v>
          </cell>
          <cell r="S655">
            <v>0</v>
          </cell>
          <cell r="T655">
            <v>-18475.54</v>
          </cell>
          <cell r="U655">
            <v>-211925.74</v>
          </cell>
          <cell r="V655">
            <v>-330043.26</v>
          </cell>
          <cell r="W655">
            <v>-36476.300000000003</v>
          </cell>
          <cell r="X655">
            <v>-40051.75</v>
          </cell>
          <cell r="Y655">
            <v>-36049.879999999997</v>
          </cell>
          <cell r="Z655">
            <v>-242201.96</v>
          </cell>
          <cell r="AA655">
            <v>-284402.55</v>
          </cell>
          <cell r="AB655">
            <v>-102928.12</v>
          </cell>
          <cell r="AC655">
            <v>-7938.6</v>
          </cell>
          <cell r="AE655">
            <v>-49421.3819957292</v>
          </cell>
          <cell r="AF655">
            <v>-8099.9356679543198</v>
          </cell>
          <cell r="AG655">
            <v>-15557.5381813026</v>
          </cell>
          <cell r="AH655">
            <v>-130978.488000586</v>
          </cell>
          <cell r="AI655">
            <v>-310720.73387734499</v>
          </cell>
          <cell r="AJ655">
            <v>-159031.75511200799</v>
          </cell>
          <cell r="AK655">
            <v>-195146.56792183901</v>
          </cell>
          <cell r="AL655">
            <v>-190975.20111318299</v>
          </cell>
          <cell r="AM655">
            <v>-175323.97019635999</v>
          </cell>
          <cell r="AN655">
            <v>-42837.778100760297</v>
          </cell>
          <cell r="AO655">
            <v>-85202.392591267504</v>
          </cell>
          <cell r="AP655">
            <v>-64069.645581035402</v>
          </cell>
          <cell r="AR655">
            <v>-179384.89</v>
          </cell>
          <cell r="AS655">
            <v>0</v>
          </cell>
          <cell r="AT655">
            <v>-18475.54</v>
          </cell>
          <cell r="AU655">
            <v>-264868.88999999902</v>
          </cell>
          <cell r="AV655">
            <v>-467039.54</v>
          </cell>
          <cell r="AW655">
            <v>-57763.03</v>
          </cell>
          <cell r="AX655">
            <v>-71314.169999999896</v>
          </cell>
          <cell r="AY655">
            <v>-55724.97</v>
          </cell>
          <cell r="AZ655">
            <v>-282423.34999999998</v>
          </cell>
          <cell r="BA655">
            <v>-312411.90000000002</v>
          </cell>
          <cell r="BB655">
            <v>-116351.4</v>
          </cell>
          <cell r="BC655">
            <v>-49107.035526984298</v>
          </cell>
        </row>
        <row r="656"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-801.55</v>
          </cell>
          <cell r="K656">
            <v>-21901.31</v>
          </cell>
          <cell r="L656">
            <v>-26523.63</v>
          </cell>
          <cell r="M656">
            <v>-32588.07</v>
          </cell>
          <cell r="N656">
            <v>-113643.46</v>
          </cell>
          <cell r="O656">
            <v>0</v>
          </cell>
          <cell r="P656">
            <v>-48145.77</v>
          </cell>
          <cell r="R656">
            <v>-145580.44</v>
          </cell>
          <cell r="S656">
            <v>0</v>
          </cell>
          <cell r="T656">
            <v>0</v>
          </cell>
          <cell r="U656">
            <v>-52943.15</v>
          </cell>
          <cell r="V656">
            <v>-136996.28</v>
          </cell>
          <cell r="W656">
            <v>-21286.73</v>
          </cell>
          <cell r="X656">
            <v>-31262.42</v>
          </cell>
          <cell r="Y656">
            <v>-19675.09</v>
          </cell>
          <cell r="Z656">
            <v>-40221.39</v>
          </cell>
          <cell r="AA656">
            <v>-28009.35</v>
          </cell>
          <cell r="AB656">
            <v>-13423.28</v>
          </cell>
          <cell r="AC656">
            <v>0</v>
          </cell>
        </row>
        <row r="657">
          <cell r="E657">
            <v>-159.49</v>
          </cell>
          <cell r="F657">
            <v>100.64</v>
          </cell>
          <cell r="G657">
            <v>-1050.51</v>
          </cell>
          <cell r="H657">
            <v>-2277.9899999999998</v>
          </cell>
          <cell r="I657">
            <v>-2045.77</v>
          </cell>
          <cell r="J657">
            <v>-12442.85</v>
          </cell>
          <cell r="K657">
            <v>-22675.89</v>
          </cell>
          <cell r="L657">
            <v>-11503.87</v>
          </cell>
          <cell r="M657">
            <v>-14408.23</v>
          </cell>
          <cell r="N657">
            <v>-3599.56</v>
          </cell>
          <cell r="O657">
            <v>-2552</v>
          </cell>
          <cell r="P657">
            <v>94305.82</v>
          </cell>
          <cell r="R657">
            <v>-316.41000000000003</v>
          </cell>
          <cell r="S657">
            <v>0</v>
          </cell>
          <cell r="T657">
            <v>693.29</v>
          </cell>
          <cell r="U657">
            <v>-7407.86</v>
          </cell>
          <cell r="V657">
            <v>-31269.87</v>
          </cell>
          <cell r="W657">
            <v>-8606.81</v>
          </cell>
          <cell r="X657">
            <v>-11766.8</v>
          </cell>
          <cell r="Y657">
            <v>-10173.700000000001</v>
          </cell>
          <cell r="Z657">
            <v>-3233.51</v>
          </cell>
          <cell r="AA657">
            <v>-4423.3999999999996</v>
          </cell>
          <cell r="AB657">
            <v>-18213.689999999999</v>
          </cell>
          <cell r="AC657">
            <v>-87.26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-212.83250922043501</v>
          </cell>
          <cell r="AP657">
            <v>0</v>
          </cell>
          <cell r="AR657">
            <v>-316.41000000000003</v>
          </cell>
          <cell r="AS657">
            <v>0</v>
          </cell>
          <cell r="AT657">
            <v>693.29</v>
          </cell>
          <cell r="AU657">
            <v>-7407.86</v>
          </cell>
          <cell r="AV657">
            <v>-31269.87</v>
          </cell>
          <cell r="AW657">
            <v>-8606.81</v>
          </cell>
          <cell r="AX657">
            <v>-11766.8</v>
          </cell>
          <cell r="AY657">
            <v>-10173.700000000001</v>
          </cell>
          <cell r="AZ657">
            <v>-3233.51</v>
          </cell>
          <cell r="BA657">
            <v>-4423.3999999999996</v>
          </cell>
          <cell r="BB657">
            <v>-18213.689999999999</v>
          </cell>
          <cell r="BC657">
            <v>0</v>
          </cell>
        </row>
        <row r="658"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-1000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-1685.88499775834</v>
          </cell>
          <cell r="AF659">
            <v>-231.83458195693299</v>
          </cell>
          <cell r="AG659">
            <v>-521.603222740104</v>
          </cell>
          <cell r="AH659">
            <v>-5287.8340138064696</v>
          </cell>
          <cell r="AI659">
            <v>-15099.682075410299</v>
          </cell>
          <cell r="AJ659">
            <v>-6542.2383472721003</v>
          </cell>
          <cell r="AK659">
            <v>-6494.5621402529696</v>
          </cell>
          <cell r="AL659">
            <v>-7346.7229301764901</v>
          </cell>
          <cell r="AM659">
            <v>-7444.1641591372199</v>
          </cell>
          <cell r="AN659">
            <v>-1575.2409216984499</v>
          </cell>
          <cell r="AO659">
            <v>-3506.374502179</v>
          </cell>
          <cell r="AP659">
            <v>-2482.4309660947401</v>
          </cell>
          <cell r="AR659">
            <v>-1448.87</v>
          </cell>
          <cell r="AS659">
            <v>-164.47</v>
          </cell>
          <cell r="AT659">
            <v>-805.70999999999901</v>
          </cell>
          <cell r="AU659">
            <v>-7455.94</v>
          </cell>
          <cell r="AV659">
            <v>-10986.59</v>
          </cell>
          <cell r="AW659">
            <v>-2128.41</v>
          </cell>
          <cell r="AX659">
            <v>-1209.29</v>
          </cell>
          <cell r="AY659">
            <v>-1085.6300000000001</v>
          </cell>
          <cell r="AZ659">
            <v>-8249.15</v>
          </cell>
          <cell r="BA659">
            <v>-7819.63</v>
          </cell>
          <cell r="BB659">
            <v>-3945.65</v>
          </cell>
          <cell r="BC659">
            <v>-1666.52447536098</v>
          </cell>
        </row>
        <row r="660">
          <cell r="E660">
            <v>-256.62</v>
          </cell>
          <cell r="F660">
            <v>-181.98</v>
          </cell>
          <cell r="G660">
            <v>-312.14999999999998</v>
          </cell>
          <cell r="H660">
            <v>-1107.1300000000001</v>
          </cell>
          <cell r="I660">
            <v>-1031.97</v>
          </cell>
          <cell r="J660">
            <v>-2064.67</v>
          </cell>
          <cell r="K660">
            <v>-4429.1499999999996</v>
          </cell>
          <cell r="L660">
            <v>-5228.79</v>
          </cell>
          <cell r="M660">
            <v>-4005.16</v>
          </cell>
          <cell r="N660">
            <v>-5160.82</v>
          </cell>
          <cell r="O660">
            <v>-1049.94</v>
          </cell>
          <cell r="P660">
            <v>-3794.63</v>
          </cell>
          <cell r="R660">
            <v>-601.6</v>
          </cell>
          <cell r="S660">
            <v>-65.959999999999994</v>
          </cell>
          <cell r="T660">
            <v>-303.83</v>
          </cell>
          <cell r="U660">
            <v>-2982.94</v>
          </cell>
          <cell r="V660">
            <v>-4306.8100000000004</v>
          </cell>
          <cell r="W660">
            <v>-806.23</v>
          </cell>
          <cell r="X660">
            <v>-395.05</v>
          </cell>
          <cell r="Y660">
            <v>-351.47</v>
          </cell>
          <cell r="Z660">
            <v>-2898.85</v>
          </cell>
          <cell r="AA660">
            <v>-2405.3000000000002</v>
          </cell>
          <cell r="AB660">
            <v>-1908.85</v>
          </cell>
          <cell r="AC660">
            <v>-73.209999999999994</v>
          </cell>
        </row>
        <row r="661">
          <cell r="E661">
            <v>-319.88</v>
          </cell>
          <cell r="F661">
            <v>-170.65</v>
          </cell>
          <cell r="G661">
            <v>-219.27</v>
          </cell>
          <cell r="H661">
            <v>-1637.32</v>
          </cell>
          <cell r="I661">
            <v>-1907.73</v>
          </cell>
          <cell r="J661">
            <v>-4396.66</v>
          </cell>
          <cell r="K661">
            <v>-6990.27</v>
          </cell>
          <cell r="L661">
            <v>-6139.35</v>
          </cell>
          <cell r="M661">
            <v>-6169.8</v>
          </cell>
          <cell r="N661">
            <v>-7924.12</v>
          </cell>
          <cell r="O661">
            <v>-1810.62</v>
          </cell>
          <cell r="P661">
            <v>-5009.5</v>
          </cell>
          <cell r="R661">
            <v>-823.2</v>
          </cell>
          <cell r="S661">
            <v>-98.51</v>
          </cell>
          <cell r="T661">
            <v>-495.82</v>
          </cell>
          <cell r="U661">
            <v>-4185.99</v>
          </cell>
          <cell r="V661">
            <v>-6432.88</v>
          </cell>
          <cell r="W661">
            <v>-1276.96</v>
          </cell>
          <cell r="X661">
            <v>-777.62</v>
          </cell>
          <cell r="Y661">
            <v>-715.22</v>
          </cell>
          <cell r="Z661">
            <v>-5297.95</v>
          </cell>
          <cell r="AA661">
            <v>-5194.55</v>
          </cell>
          <cell r="AB661">
            <v>-1950.24</v>
          </cell>
          <cell r="AC661">
            <v>-190.77</v>
          </cell>
        </row>
        <row r="662">
          <cell r="E662">
            <v>-16.149999999999999</v>
          </cell>
          <cell r="F662">
            <v>-4.79</v>
          </cell>
          <cell r="G662">
            <v>0</v>
          </cell>
          <cell r="H662">
            <v>-25.12</v>
          </cell>
          <cell r="I662">
            <v>-98.43</v>
          </cell>
          <cell r="J662">
            <v>-147.66</v>
          </cell>
          <cell r="K662">
            <v>-324.91000000000003</v>
          </cell>
          <cell r="L662">
            <v>-219.45</v>
          </cell>
          <cell r="M662">
            <v>-187.53</v>
          </cell>
          <cell r="N662">
            <v>-276.95999999999998</v>
          </cell>
          <cell r="O662">
            <v>-52.89</v>
          </cell>
          <cell r="P662">
            <v>-139.77000000000001</v>
          </cell>
          <cell r="R662">
            <v>-24.07</v>
          </cell>
          <cell r="S662">
            <v>0</v>
          </cell>
          <cell r="T662">
            <v>-6.06</v>
          </cell>
          <cell r="U662">
            <v>-287.01</v>
          </cell>
          <cell r="V662">
            <v>-246.9</v>
          </cell>
          <cell r="W662">
            <v>-45.22</v>
          </cell>
          <cell r="X662">
            <v>-36.619999999999997</v>
          </cell>
          <cell r="Y662">
            <v>-18.940000000000001</v>
          </cell>
          <cell r="Z662">
            <v>-52.35</v>
          </cell>
          <cell r="AA662">
            <v>-219.78</v>
          </cell>
          <cell r="AB662">
            <v>-86.56</v>
          </cell>
          <cell r="AC662">
            <v>-10.199999999999999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-1762.09342210421</v>
          </cell>
          <cell r="AF664">
            <v>-266.91212293904499</v>
          </cell>
          <cell r="AG664">
            <v>-484.91086789814801</v>
          </cell>
          <cell r="AH664">
            <v>-4688.2788142345698</v>
          </cell>
          <cell r="AI664">
            <v>-10751.2420700533</v>
          </cell>
          <cell r="AJ664">
            <v>-5751.1839489102103</v>
          </cell>
          <cell r="AK664">
            <v>-6864.9498124778002</v>
          </cell>
          <cell r="AL664">
            <v>-6380.9912171775404</v>
          </cell>
          <cell r="AM664">
            <v>-5773.2512955418397</v>
          </cell>
          <cell r="AN664">
            <v>-1611.1893204979699</v>
          </cell>
          <cell r="AO664">
            <v>-3218.5634598237202</v>
          </cell>
          <cell r="AP664">
            <v>-2295.3195257621601</v>
          </cell>
          <cell r="AR664">
            <v>-1605.41</v>
          </cell>
          <cell r="AS664">
            <v>0</v>
          </cell>
          <cell r="AT664">
            <v>-675.44</v>
          </cell>
          <cell r="AU664">
            <v>-9674.78999999999</v>
          </cell>
          <cell r="AV664">
            <v>-13374.07</v>
          </cell>
          <cell r="AW664">
            <v>-1592.28</v>
          </cell>
          <cell r="AX664">
            <v>-2539.1499999999901</v>
          </cell>
          <cell r="AY664">
            <v>-1781.22</v>
          </cell>
          <cell r="AZ664">
            <v>-8714.2800000000007</v>
          </cell>
          <cell r="BA664">
            <v>-7881.51</v>
          </cell>
          <cell r="BB664">
            <v>-2797.5699999999902</v>
          </cell>
          <cell r="BC664">
            <v>-1610.96951647893</v>
          </cell>
        </row>
        <row r="665">
          <cell r="E665">
            <v>-672.87</v>
          </cell>
          <cell r="F665">
            <v>-33.72</v>
          </cell>
          <cell r="G665">
            <v>-156.4</v>
          </cell>
          <cell r="H665">
            <v>-1133.5</v>
          </cell>
          <cell r="I665">
            <v>-1408.87</v>
          </cell>
          <cell r="J665">
            <v>-6483.86</v>
          </cell>
          <cell r="K665">
            <v>-6795.46</v>
          </cell>
          <cell r="L665">
            <v>-5721.5</v>
          </cell>
          <cell r="M665">
            <v>-5996.35</v>
          </cell>
          <cell r="N665">
            <v>-10171.23</v>
          </cell>
          <cell r="O665">
            <v>-2119.21</v>
          </cell>
          <cell r="P665">
            <v>-4369.16</v>
          </cell>
          <cell r="R665">
            <v>-1123.47</v>
          </cell>
          <cell r="S665">
            <v>0</v>
          </cell>
          <cell r="T665">
            <v>-455.45</v>
          </cell>
          <cell r="U665">
            <v>-6246.04</v>
          </cell>
          <cell r="V665">
            <v>-8566.36</v>
          </cell>
          <cell r="W665">
            <v>-1109.49</v>
          </cell>
          <cell r="X665">
            <v>-1678.12</v>
          </cell>
          <cell r="Y665">
            <v>-1175.07</v>
          </cell>
          <cell r="Z665">
            <v>-6189.75</v>
          </cell>
          <cell r="AA665">
            <v>-5015.79</v>
          </cell>
          <cell r="AB665">
            <v>-1988.51</v>
          </cell>
          <cell r="AC665">
            <v>-148.26</v>
          </cell>
        </row>
        <row r="666">
          <cell r="E666">
            <v>-417.51</v>
          </cell>
          <cell r="F666">
            <v>-15.83</v>
          </cell>
          <cell r="G666">
            <v>-68.83</v>
          </cell>
          <cell r="H666">
            <v>-568.71</v>
          </cell>
          <cell r="I666">
            <v>-668.8</v>
          </cell>
          <cell r="J666">
            <v>-2088.14</v>
          </cell>
          <cell r="K666">
            <v>-2904.03</v>
          </cell>
          <cell r="L666">
            <v>-3233.74</v>
          </cell>
          <cell r="M666">
            <v>-2555.1999999999998</v>
          </cell>
          <cell r="N666">
            <v>-5249.07</v>
          </cell>
          <cell r="O666">
            <v>-1169.96</v>
          </cell>
          <cell r="P666">
            <v>-1916.72</v>
          </cell>
          <cell r="R666">
            <v>-481.94</v>
          </cell>
          <cell r="S666">
            <v>0</v>
          </cell>
          <cell r="T666">
            <v>-219.99</v>
          </cell>
          <cell r="U666">
            <v>-3428.75</v>
          </cell>
          <cell r="V666">
            <v>-4807.71</v>
          </cell>
          <cell r="W666">
            <v>-482.79</v>
          </cell>
          <cell r="X666">
            <v>-861.03</v>
          </cell>
          <cell r="Y666">
            <v>-606.15</v>
          </cell>
          <cell r="Z666">
            <v>-2524.5300000000002</v>
          </cell>
          <cell r="AA666">
            <v>-2865.72</v>
          </cell>
          <cell r="AB666">
            <v>-809.06</v>
          </cell>
          <cell r="AC666">
            <v>-75.06</v>
          </cell>
        </row>
        <row r="667"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E668">
            <v>-86.91</v>
          </cell>
          <cell r="F668">
            <v>-0.75</v>
          </cell>
          <cell r="G668">
            <v>-34.369999999999997</v>
          </cell>
          <cell r="H668">
            <v>-133.03</v>
          </cell>
          <cell r="I668">
            <v>-1388.39</v>
          </cell>
          <cell r="J668">
            <v>-5963.68</v>
          </cell>
          <cell r="K668">
            <v>5491.75</v>
          </cell>
          <cell r="L668">
            <v>-405.18</v>
          </cell>
          <cell r="M668">
            <v>-574.71</v>
          </cell>
          <cell r="N668">
            <v>-565.21</v>
          </cell>
          <cell r="O668">
            <v>-99.54</v>
          </cell>
          <cell r="P668">
            <v>-239.05</v>
          </cell>
          <cell r="R668">
            <v>-167.03</v>
          </cell>
          <cell r="S668">
            <v>-19.12</v>
          </cell>
          <cell r="T668">
            <v>-30.89</v>
          </cell>
          <cell r="U668">
            <v>-266.87</v>
          </cell>
          <cell r="V668">
            <v>-434.34</v>
          </cell>
          <cell r="W668">
            <v>18.329999999999998</v>
          </cell>
          <cell r="X668">
            <v>-13.34</v>
          </cell>
          <cell r="Y668">
            <v>-52.98</v>
          </cell>
          <cell r="Z668">
            <v>-32.229999999999997</v>
          </cell>
          <cell r="AA668">
            <v>7.49</v>
          </cell>
          <cell r="AB668">
            <v>-185.69</v>
          </cell>
          <cell r="AC668">
            <v>-4.74</v>
          </cell>
        </row>
        <row r="669"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</row>
        <row r="671">
          <cell r="E671">
            <v>-277.77999999999997</v>
          </cell>
          <cell r="F671">
            <v>64.400000000000006</v>
          </cell>
          <cell r="G671">
            <v>-12.83</v>
          </cell>
          <cell r="H671">
            <v>-14.11</v>
          </cell>
          <cell r="I671">
            <v>-5.18</v>
          </cell>
          <cell r="J671">
            <v>-131.05000000000001</v>
          </cell>
          <cell r="K671">
            <v>-383.07</v>
          </cell>
          <cell r="L671">
            <v>16.059999999999999</v>
          </cell>
          <cell r="M671">
            <v>-94.49</v>
          </cell>
          <cell r="N671">
            <v>-79.63</v>
          </cell>
          <cell r="O671">
            <v>-57.5</v>
          </cell>
          <cell r="P671">
            <v>-172.01</v>
          </cell>
          <cell r="R671">
            <v>-9.4499999999999993</v>
          </cell>
          <cell r="S671">
            <v>-14.92</v>
          </cell>
          <cell r="T671">
            <v>-11.98</v>
          </cell>
          <cell r="U671">
            <v>-64.91</v>
          </cell>
          <cell r="V671">
            <v>-115.8</v>
          </cell>
          <cell r="W671">
            <v>-8.35</v>
          </cell>
          <cell r="X671">
            <v>7.81</v>
          </cell>
          <cell r="Y671">
            <v>1.63</v>
          </cell>
          <cell r="Z671">
            <v>-2.44</v>
          </cell>
          <cell r="AA671">
            <v>-487.05</v>
          </cell>
          <cell r="AB671">
            <v>-192.68</v>
          </cell>
          <cell r="AC671">
            <v>-8.4</v>
          </cell>
        </row>
        <row r="672">
          <cell r="E672">
            <v>0</v>
          </cell>
          <cell r="F672">
            <v>0.36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0.01</v>
          </cell>
          <cell r="L672">
            <v>0.01</v>
          </cell>
          <cell r="M672">
            <v>3.02</v>
          </cell>
          <cell r="N672">
            <v>0.15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.17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.76</v>
          </cell>
          <cell r="AC672">
            <v>0</v>
          </cell>
          <cell r="AE672">
            <v>-2071</v>
          </cell>
          <cell r="AF672">
            <v>-730</v>
          </cell>
          <cell r="AG672">
            <v>-677</v>
          </cell>
          <cell r="AH672">
            <v>-3420</v>
          </cell>
          <cell r="AI672">
            <v>-10905</v>
          </cell>
          <cell r="AJ672">
            <v>-3335</v>
          </cell>
          <cell r="AK672">
            <v>-5582</v>
          </cell>
          <cell r="AL672">
            <v>-3655</v>
          </cell>
          <cell r="AM672">
            <v>-4819</v>
          </cell>
          <cell r="AN672">
            <v>-809</v>
          </cell>
          <cell r="AO672">
            <v>-1641</v>
          </cell>
          <cell r="AP672">
            <v>-959</v>
          </cell>
          <cell r="AR672">
            <v>-2735.05</v>
          </cell>
          <cell r="AS672">
            <v>21471.29</v>
          </cell>
          <cell r="AT672">
            <v>-432.76</v>
          </cell>
          <cell r="AU672">
            <v>-2234.15</v>
          </cell>
          <cell r="AV672">
            <v>-3716.63</v>
          </cell>
          <cell r="AW672">
            <v>-682.42</v>
          </cell>
          <cell r="AX672">
            <v>-1450.12</v>
          </cell>
          <cell r="AY672">
            <v>-834.02</v>
          </cell>
          <cell r="AZ672">
            <v>-6145.81</v>
          </cell>
          <cell r="BA672">
            <v>-7532.26</v>
          </cell>
          <cell r="BB672">
            <v>-675.19</v>
          </cell>
          <cell r="BC672">
            <v>-959</v>
          </cell>
        </row>
        <row r="673">
          <cell r="E673">
            <v>27.5</v>
          </cell>
          <cell r="F673">
            <v>-108.2</v>
          </cell>
          <cell r="G673">
            <v>137.49</v>
          </cell>
          <cell r="H673">
            <v>-907.35</v>
          </cell>
          <cell r="I673">
            <v>588.36</v>
          </cell>
          <cell r="J673">
            <v>-2102.42</v>
          </cell>
          <cell r="K673">
            <v>-3685.8</v>
          </cell>
          <cell r="L673">
            <v>-5347.83</v>
          </cell>
          <cell r="M673">
            <v>-4435.46</v>
          </cell>
          <cell r="N673">
            <v>-7267.59</v>
          </cell>
          <cell r="O673">
            <v>-937.86</v>
          </cell>
          <cell r="P673">
            <v>-1576.44</v>
          </cell>
          <cell r="R673">
            <v>-2725.6</v>
          </cell>
          <cell r="S673">
            <v>21486.21</v>
          </cell>
          <cell r="T673">
            <v>-420.78</v>
          </cell>
          <cell r="U673">
            <v>-2169.41</v>
          </cell>
          <cell r="V673">
            <v>-3600.83</v>
          </cell>
          <cell r="W673">
            <v>-674.07</v>
          </cell>
          <cell r="X673">
            <v>-1457.93</v>
          </cell>
          <cell r="Y673">
            <v>-835.65</v>
          </cell>
          <cell r="Z673">
            <v>-6143.37</v>
          </cell>
          <cell r="AA673">
            <v>-7045.21</v>
          </cell>
          <cell r="AB673">
            <v>-483.27</v>
          </cell>
          <cell r="AC673">
            <v>-164.17</v>
          </cell>
        </row>
        <row r="674">
          <cell r="E674">
            <v>-184385.34</v>
          </cell>
          <cell r="F674">
            <v>-38405.01</v>
          </cell>
          <cell r="G674">
            <v>-3256.85</v>
          </cell>
          <cell r="H674">
            <v>-94043.199999999997</v>
          </cell>
          <cell r="I674">
            <v>-15535.29</v>
          </cell>
          <cell r="J674">
            <v>-102510.08</v>
          </cell>
          <cell r="K674">
            <v>-238515.84</v>
          </cell>
          <cell r="L674">
            <v>-59665.84</v>
          </cell>
          <cell r="M674">
            <v>-59412.45</v>
          </cell>
          <cell r="N674">
            <v>-45235.519999999997</v>
          </cell>
          <cell r="O674">
            <v>-40082.870000000003</v>
          </cell>
          <cell r="P674">
            <v>-430312.14</v>
          </cell>
          <cell r="R674">
            <v>-529555.94999999995</v>
          </cell>
          <cell r="S674">
            <v>-37043.96</v>
          </cell>
          <cell r="T674">
            <v>-678715.38</v>
          </cell>
          <cell r="U674">
            <v>-79985.259999999995</v>
          </cell>
          <cell r="V674">
            <v>-214280.15</v>
          </cell>
          <cell r="W674">
            <v>-33520.75</v>
          </cell>
          <cell r="X674">
            <v>-27490.38</v>
          </cell>
          <cell r="Y674">
            <v>-6310.84</v>
          </cell>
          <cell r="Z674">
            <v>-33763.480000000003</v>
          </cell>
          <cell r="AA674">
            <v>-198953.93</v>
          </cell>
          <cell r="AB674">
            <v>-6338.83</v>
          </cell>
          <cell r="AC674">
            <v>-234374.2</v>
          </cell>
          <cell r="AE674">
            <v>-316727.77043932403</v>
          </cell>
          <cell r="AF674">
            <v>-365138.880262525</v>
          </cell>
          <cell r="AG674">
            <v>-325801.45097600302</v>
          </cell>
          <cell r="AH674">
            <v>-100561.60442025799</v>
          </cell>
          <cell r="AI674">
            <v>-175728.967829612</v>
          </cell>
          <cell r="AJ674">
            <v>-135936.215188089</v>
          </cell>
          <cell r="AK674">
            <v>-180567.71298215599</v>
          </cell>
          <cell r="AL674">
            <v>-125441.010035516</v>
          </cell>
          <cell r="AM674">
            <v>-180585.158331213</v>
          </cell>
          <cell r="AN674">
            <v>-67736.895143244605</v>
          </cell>
          <cell r="AO674">
            <v>-48806.915790696403</v>
          </cell>
          <cell r="AP674">
            <v>-485751.996164457</v>
          </cell>
          <cell r="AR674">
            <v>-855999.55</v>
          </cell>
          <cell r="AS674">
            <v>-59383.229999999901</v>
          </cell>
          <cell r="AT674">
            <v>-718106.1</v>
          </cell>
          <cell r="AU674">
            <v>-88158.069999999905</v>
          </cell>
          <cell r="AV674">
            <v>-238369.26</v>
          </cell>
          <cell r="AW674">
            <v>-44651.33</v>
          </cell>
          <cell r="AX674">
            <v>-31507.08</v>
          </cell>
          <cell r="AY674">
            <v>-14739.46</v>
          </cell>
          <cell r="AZ674">
            <v>-35243.5</v>
          </cell>
          <cell r="BA674">
            <v>-207005.65999999901</v>
          </cell>
          <cell r="BB674">
            <v>-9514.4</v>
          </cell>
          <cell r="BC674">
            <v>-215321.996164457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-10828.22</v>
          </cell>
          <cell r="K675">
            <v>-21532.66</v>
          </cell>
          <cell r="L675">
            <v>-709.47</v>
          </cell>
          <cell r="M675">
            <v>-15336.08</v>
          </cell>
          <cell r="N675">
            <v>-2655.07</v>
          </cell>
          <cell r="O675">
            <v>-281.27</v>
          </cell>
          <cell r="P675">
            <v>-123174.93</v>
          </cell>
          <cell r="R675">
            <v>-326443.59999999998</v>
          </cell>
          <cell r="S675">
            <v>-22339.27</v>
          </cell>
          <cell r="T675">
            <v>-39390.720000000001</v>
          </cell>
          <cell r="U675">
            <v>-8172.81</v>
          </cell>
          <cell r="V675">
            <v>-24089.11</v>
          </cell>
          <cell r="W675">
            <v>-11130.58</v>
          </cell>
          <cell r="X675">
            <v>-4016.7</v>
          </cell>
          <cell r="Y675">
            <v>-8428.6200000000008</v>
          </cell>
          <cell r="Z675">
            <v>-1480.02</v>
          </cell>
          <cell r="AA675">
            <v>-8051.73</v>
          </cell>
          <cell r="AB675">
            <v>-3175.57</v>
          </cell>
          <cell r="AC675">
            <v>-57092.25</v>
          </cell>
        </row>
        <row r="676">
          <cell r="E676">
            <v>-53.46</v>
          </cell>
          <cell r="F676">
            <v>-1309.6600000000001</v>
          </cell>
          <cell r="G676">
            <v>-17798.650000000001</v>
          </cell>
          <cell r="H676">
            <v>-57645.19</v>
          </cell>
          <cell r="I676">
            <v>-75845.33</v>
          </cell>
          <cell r="J676">
            <v>-20333.02</v>
          </cell>
          <cell r="K676">
            <v>-51962.25</v>
          </cell>
          <cell r="L676">
            <v>-111140.99</v>
          </cell>
          <cell r="M676">
            <v>-169234.34</v>
          </cell>
          <cell r="N676">
            <v>-102393.07</v>
          </cell>
          <cell r="O676">
            <v>-106736.95</v>
          </cell>
          <cell r="P676">
            <v>-18661.62</v>
          </cell>
          <cell r="R676">
            <v>-6767.22</v>
          </cell>
          <cell r="S676">
            <v>0</v>
          </cell>
          <cell r="T676">
            <v>-1544.28</v>
          </cell>
          <cell r="U676">
            <v>-41106.04</v>
          </cell>
          <cell r="V676">
            <v>-64634.61</v>
          </cell>
          <cell r="W676">
            <v>-12988.65</v>
          </cell>
          <cell r="X676">
            <v>-32793.440000000002</v>
          </cell>
          <cell r="Y676">
            <v>-12702.22</v>
          </cell>
          <cell r="Z676">
            <v>-114958</v>
          </cell>
          <cell r="AA676">
            <v>-70415.95</v>
          </cell>
          <cell r="AB676">
            <v>-42001.36</v>
          </cell>
          <cell r="AC676">
            <v>-20.78</v>
          </cell>
          <cell r="AE676">
            <v>-2750.5</v>
          </cell>
          <cell r="AF676">
            <v>0</v>
          </cell>
          <cell r="AG676">
            <v>-793.4</v>
          </cell>
          <cell r="AH676">
            <v>-16939.3</v>
          </cell>
          <cell r="AI676">
            <v>-83105.7</v>
          </cell>
          <cell r="AJ676">
            <v>-34826</v>
          </cell>
          <cell r="AK676">
            <v>-18191.7</v>
          </cell>
          <cell r="AL676">
            <v>-24337.7</v>
          </cell>
          <cell r="AM676">
            <v>-24049.3</v>
          </cell>
          <cell r="AN676">
            <v>-6179.4</v>
          </cell>
          <cell r="AO676">
            <v>-15723.5999999999</v>
          </cell>
          <cell r="AP676">
            <v>-9281.9</v>
          </cell>
          <cell r="AR676">
            <v>-6767.22</v>
          </cell>
          <cell r="AS676">
            <v>0</v>
          </cell>
          <cell r="AT676">
            <v>-1544.28</v>
          </cell>
          <cell r="AU676">
            <v>-41106.04</v>
          </cell>
          <cell r="AV676">
            <v>-64634.609999999899</v>
          </cell>
          <cell r="AW676">
            <v>-12988.65</v>
          </cell>
          <cell r="AX676">
            <v>-32793.440000000002</v>
          </cell>
          <cell r="AY676">
            <v>-12702.22</v>
          </cell>
          <cell r="AZ676">
            <v>-114958</v>
          </cell>
          <cell r="BA676">
            <v>-70415.95</v>
          </cell>
          <cell r="BB676">
            <v>-42001.36</v>
          </cell>
          <cell r="BC676">
            <v>-626.9</v>
          </cell>
        </row>
        <row r="677">
          <cell r="E677">
            <v>-7162.8</v>
          </cell>
          <cell r="F677">
            <v>-731.06</v>
          </cell>
          <cell r="G677">
            <v>-52.91</v>
          </cell>
          <cell r="H677">
            <v>-1447.61</v>
          </cell>
          <cell r="I677">
            <v>-269.12</v>
          </cell>
          <cell r="J677">
            <v>-3120.92</v>
          </cell>
          <cell r="K677">
            <v>-5368.02</v>
          </cell>
          <cell r="L677">
            <v>-1094.52</v>
          </cell>
          <cell r="M677">
            <v>-1126.3</v>
          </cell>
          <cell r="N677">
            <v>-1297.99</v>
          </cell>
          <cell r="O677">
            <v>-1173.94</v>
          </cell>
          <cell r="P677">
            <v>-8509.89</v>
          </cell>
          <cell r="R677">
            <v>-13503.67</v>
          </cell>
          <cell r="S677">
            <v>-1050.71</v>
          </cell>
          <cell r="T677">
            <v>-17284.509999999998</v>
          </cell>
          <cell r="U677">
            <v>-2089.84</v>
          </cell>
          <cell r="V677">
            <v>-5272.92</v>
          </cell>
          <cell r="W677">
            <v>-1415</v>
          </cell>
          <cell r="X677">
            <v>-712.03</v>
          </cell>
          <cell r="Y677">
            <v>-234.05</v>
          </cell>
          <cell r="Z677">
            <v>-890.67</v>
          </cell>
          <cell r="AA677">
            <v>-3229.06</v>
          </cell>
          <cell r="AB677">
            <v>-120.58</v>
          </cell>
          <cell r="AC677">
            <v>-3951.17</v>
          </cell>
          <cell r="AE677">
            <v>-21020.029560675499</v>
          </cell>
          <cell r="AF677">
            <v>-23428.5197374745</v>
          </cell>
          <cell r="AG677">
            <v>-20065.449023996502</v>
          </cell>
          <cell r="AH677">
            <v>-6832.1955797415303</v>
          </cell>
          <cell r="AI677">
            <v>-11576.6321703878</v>
          </cell>
          <cell r="AJ677">
            <v>-8650.1848119104106</v>
          </cell>
          <cell r="AK677">
            <v>-11370.1870178437</v>
          </cell>
          <cell r="AL677">
            <v>-8057.6899644832201</v>
          </cell>
          <cell r="AM677">
            <v>-12071.6416687868</v>
          </cell>
          <cell r="AN677">
            <v>-4431.7048567553202</v>
          </cell>
          <cell r="AO677">
            <v>-3255.8842093035901</v>
          </cell>
          <cell r="AP677">
            <v>-32139.8038355422</v>
          </cell>
          <cell r="AR677">
            <v>-19296.47</v>
          </cell>
          <cell r="AS677">
            <v>-1554.76</v>
          </cell>
          <cell r="AT677">
            <v>-25633.26</v>
          </cell>
          <cell r="AU677">
            <v>-3237.05</v>
          </cell>
          <cell r="AV677">
            <v>-8234.7099999999991</v>
          </cell>
          <cell r="AW677">
            <v>-2030.71</v>
          </cell>
          <cell r="AX677">
            <v>-1077.3599999999999</v>
          </cell>
          <cell r="AY677">
            <v>-354.79</v>
          </cell>
          <cell r="AZ677">
            <v>-1253.93</v>
          </cell>
          <cell r="BA677">
            <v>-5073.9399999999996</v>
          </cell>
          <cell r="BB677">
            <v>-169.63</v>
          </cell>
          <cell r="BC677">
            <v>-32139.8038355422</v>
          </cell>
        </row>
        <row r="678">
          <cell r="E678">
            <v>-4444.3999999999996</v>
          </cell>
          <cell r="F678">
            <v>-343.08</v>
          </cell>
          <cell r="G678">
            <v>-23.28</v>
          </cell>
          <cell r="H678">
            <v>-726.31</v>
          </cell>
          <cell r="I678">
            <v>-127.75</v>
          </cell>
          <cell r="J678">
            <v>-1005.1</v>
          </cell>
          <cell r="K678">
            <v>-2294.0100000000002</v>
          </cell>
          <cell r="L678">
            <v>-618.61</v>
          </cell>
          <cell r="M678">
            <v>-479.95</v>
          </cell>
          <cell r="N678">
            <v>-669.85</v>
          </cell>
          <cell r="O678">
            <v>-648.1</v>
          </cell>
          <cell r="P678">
            <v>-3732.58</v>
          </cell>
          <cell r="R678">
            <v>-5792.8</v>
          </cell>
          <cell r="S678">
            <v>-504.05</v>
          </cell>
          <cell r="T678">
            <v>-8348.75</v>
          </cell>
          <cell r="U678">
            <v>-1147.21</v>
          </cell>
          <cell r="V678">
            <v>-2961.79</v>
          </cell>
          <cell r="W678">
            <v>-615.71</v>
          </cell>
          <cell r="X678">
            <v>-365.33</v>
          </cell>
          <cell r="Y678">
            <v>-120.74</v>
          </cell>
          <cell r="Z678">
            <v>-363.26</v>
          </cell>
          <cell r="AA678">
            <v>-1844.88</v>
          </cell>
          <cell r="AB678">
            <v>-49.05</v>
          </cell>
          <cell r="AC678">
            <v>-2000.28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E680">
            <v>-896.58</v>
          </cell>
          <cell r="F680">
            <v>-143.29</v>
          </cell>
          <cell r="G680">
            <v>-701.89</v>
          </cell>
          <cell r="H680">
            <v>-5059.41</v>
          </cell>
          <cell r="I680">
            <v>-7355.24</v>
          </cell>
          <cell r="J680">
            <v>-10818.28</v>
          </cell>
          <cell r="K680">
            <v>-20796.919999999998</v>
          </cell>
          <cell r="L680">
            <v>-21577.8</v>
          </cell>
          <cell r="M680">
            <v>-20104.740000000002</v>
          </cell>
          <cell r="N680">
            <v>-40659.230000000003</v>
          </cell>
          <cell r="O680">
            <v>-11020</v>
          </cell>
          <cell r="P680">
            <v>-17134.27</v>
          </cell>
          <cell r="R680">
            <v>-8481.77</v>
          </cell>
          <cell r="S680">
            <v>0</v>
          </cell>
          <cell r="T680">
            <v>-1139.76</v>
          </cell>
          <cell r="U680">
            <v>-18027.93</v>
          </cell>
          <cell r="V680">
            <v>-33221.03</v>
          </cell>
          <cell r="W680">
            <v>-1950.55</v>
          </cell>
          <cell r="X680">
            <v>-3298.76</v>
          </cell>
          <cell r="Y680">
            <v>-2166.4299999999998</v>
          </cell>
          <cell r="Z680">
            <v>-21321.4</v>
          </cell>
          <cell r="AA680">
            <v>-22445.45</v>
          </cell>
          <cell r="AB680">
            <v>-7257.93</v>
          </cell>
          <cell r="AC680">
            <v>-490.42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R680">
            <v>-167.03</v>
          </cell>
          <cell r="AS680">
            <v>-19.12</v>
          </cell>
          <cell r="AT680">
            <v>-30.89</v>
          </cell>
          <cell r="AU680">
            <v>-266.87</v>
          </cell>
          <cell r="AV680">
            <v>-434.34</v>
          </cell>
          <cell r="AW680">
            <v>18.329999999999998</v>
          </cell>
          <cell r="AX680">
            <v>-13.34</v>
          </cell>
          <cell r="AY680">
            <v>-52.98</v>
          </cell>
          <cell r="AZ680">
            <v>-32.229999999999997</v>
          </cell>
          <cell r="BA680">
            <v>7.49</v>
          </cell>
          <cell r="BB680">
            <v>-185.69</v>
          </cell>
          <cell r="BC680">
            <v>0</v>
          </cell>
        </row>
        <row r="681"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E682">
            <v>-1960.42</v>
          </cell>
          <cell r="F682">
            <v>-313.52</v>
          </cell>
          <cell r="G682">
            <v>-1536.03</v>
          </cell>
          <cell r="H682">
            <v>-11067.75</v>
          </cell>
          <cell r="I682">
            <v>-15936.46</v>
          </cell>
          <cell r="J682">
            <v>-23385.57</v>
          </cell>
          <cell r="K682">
            <v>-42004.87</v>
          </cell>
          <cell r="L682">
            <v>-43576.72</v>
          </cell>
          <cell r="M682">
            <v>-40590.65</v>
          </cell>
          <cell r="N682">
            <v>-82130.42</v>
          </cell>
          <cell r="O682">
            <v>-22259.19</v>
          </cell>
          <cell r="P682">
            <v>-34603.29</v>
          </cell>
          <cell r="R682">
            <v>-17128.919999999998</v>
          </cell>
          <cell r="S682">
            <v>0</v>
          </cell>
          <cell r="T682">
            <v>-2301.92</v>
          </cell>
          <cell r="U682">
            <v>-36412.17</v>
          </cell>
          <cell r="V682">
            <v>-67093.759999999995</v>
          </cell>
          <cell r="W682">
            <v>-3937.88</v>
          </cell>
          <cell r="X682">
            <v>-6378.43</v>
          </cell>
          <cell r="Y682">
            <v>-4226.34</v>
          </cell>
          <cell r="Z682">
            <v>-41653.64</v>
          </cell>
          <cell r="AA682">
            <v>-43866.21</v>
          </cell>
          <cell r="AB682">
            <v>-14238.86</v>
          </cell>
          <cell r="AC682">
            <v>-962.03</v>
          </cell>
          <cell r="AE682">
            <v>-8699</v>
          </cell>
          <cell r="AF682">
            <v>-1394</v>
          </cell>
          <cell r="AG682">
            <v>-2811</v>
          </cell>
          <cell r="AH682">
            <v>-29127</v>
          </cell>
          <cell r="AI682">
            <v>-76196</v>
          </cell>
          <cell r="AJ682">
            <v>-26920</v>
          </cell>
          <cell r="AK682">
            <v>-34556</v>
          </cell>
          <cell r="AL682">
            <v>-30776</v>
          </cell>
          <cell r="AM682">
            <v>-37480</v>
          </cell>
          <cell r="AN682">
            <v>-9592</v>
          </cell>
          <cell r="AO682">
            <v>-19553</v>
          </cell>
          <cell r="AP682">
            <v>-13070</v>
          </cell>
          <cell r="AR682">
            <v>-25610.69</v>
          </cell>
          <cell r="AS682">
            <v>0</v>
          </cell>
          <cell r="AT682">
            <v>-3441.68</v>
          </cell>
          <cell r="AU682">
            <v>-54440.1</v>
          </cell>
          <cell r="AV682">
            <v>-100314.79</v>
          </cell>
          <cell r="AW682">
            <v>-5888.43</v>
          </cell>
          <cell r="AX682">
            <v>-9677.19</v>
          </cell>
          <cell r="AY682">
            <v>-6392.77</v>
          </cell>
          <cell r="AZ682">
            <v>-62975.040000000001</v>
          </cell>
          <cell r="BA682">
            <v>-66311.66</v>
          </cell>
          <cell r="BB682">
            <v>-21496.79</v>
          </cell>
          <cell r="BC682">
            <v>-13070</v>
          </cell>
        </row>
        <row r="683">
          <cell r="AE683">
            <v>14322.585608035</v>
          </cell>
          <cell r="AF683">
            <v>2188.2116115623498</v>
          </cell>
          <cell r="AG683">
            <v>4518.8953723978102</v>
          </cell>
          <cell r="AH683">
            <v>24780.159217919601</v>
          </cell>
          <cell r="AI683">
            <v>80390.488374070206</v>
          </cell>
          <cell r="AJ683">
            <v>28152.316976889699</v>
          </cell>
          <cell r="AK683">
            <v>48581.470259706402</v>
          </cell>
          <cell r="AL683">
            <v>39113.645619604999</v>
          </cell>
          <cell r="AM683">
            <v>29811.337787807701</v>
          </cell>
          <cell r="AN683">
            <v>9695.8378089541693</v>
          </cell>
          <cell r="AO683">
            <v>16836.685620679</v>
          </cell>
          <cell r="AP683">
            <v>15255.4181239304</v>
          </cell>
          <cell r="AR683">
            <v>61949.775000000103</v>
          </cell>
          <cell r="AS683">
            <v>15873.6</v>
          </cell>
          <cell r="AT683">
            <v>27224.4036375</v>
          </cell>
          <cell r="AU683">
            <v>64963.763774999999</v>
          </cell>
          <cell r="AV683">
            <v>172445.67431249999</v>
          </cell>
          <cell r="AW683">
            <v>-115.97249999999801</v>
          </cell>
          <cell r="AX683">
            <v>23285.155537499999</v>
          </cell>
          <cell r="AY683">
            <v>6246.3098250000003</v>
          </cell>
          <cell r="AZ683">
            <v>176509.10377499901</v>
          </cell>
          <cell r="BA683">
            <v>63854.038499999799</v>
          </cell>
          <cell r="BB683">
            <v>12106.6241624999</v>
          </cell>
          <cell r="BC683">
            <v>7601.8915227524903</v>
          </cell>
        </row>
        <row r="684">
          <cell r="AE684">
            <v>-1885.1019817629301</v>
          </cell>
          <cell r="AF684">
            <v>-294.24542508748698</v>
          </cell>
          <cell r="AG684">
            <v>-592.53740819798304</v>
          </cell>
          <cell r="AH684">
            <v>-3200.8961574005498</v>
          </cell>
          <cell r="AI684">
            <v>-9643.4273708015298</v>
          </cell>
          <cell r="AJ684">
            <v>-3420.1357288572199</v>
          </cell>
          <cell r="AK684">
            <v>-5951.6787865011802</v>
          </cell>
          <cell r="AL684">
            <v>-4704.4247706556998</v>
          </cell>
          <cell r="AM684">
            <v>-3754.0919122576101</v>
          </cell>
          <cell r="AN684">
            <v>-1158.12144030749</v>
          </cell>
          <cell r="AO684">
            <v>-2033.7858785250901</v>
          </cell>
          <cell r="AP684">
            <v>-1833.2253007632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-963.78861886605398</v>
          </cell>
        </row>
        <row r="686">
          <cell r="E686">
            <v>827000</v>
          </cell>
          <cell r="F686">
            <v>409000</v>
          </cell>
          <cell r="G686">
            <v>1250000</v>
          </cell>
          <cell r="H686">
            <v>5372000</v>
          </cell>
          <cell r="I686">
            <v>6480000</v>
          </cell>
          <cell r="J686">
            <v>8301000</v>
          </cell>
          <cell r="K686">
            <v>14256000</v>
          </cell>
          <cell r="L686">
            <v>17156000</v>
          </cell>
          <cell r="M686">
            <v>19153000</v>
          </cell>
          <cell r="N686">
            <v>27041000</v>
          </cell>
          <cell r="O686">
            <v>8143000</v>
          </cell>
          <cell r="P686">
            <v>9675000</v>
          </cell>
          <cell r="R686">
            <v>7006000</v>
          </cell>
          <cell r="S686">
            <v>153000</v>
          </cell>
          <cell r="T686">
            <v>868000</v>
          </cell>
          <cell r="U686">
            <v>12982000</v>
          </cell>
          <cell r="V686">
            <v>22225000</v>
          </cell>
          <cell r="W686">
            <v>2495000</v>
          </cell>
          <cell r="X686">
            <v>3991000</v>
          </cell>
          <cell r="Y686">
            <v>2804000</v>
          </cell>
          <cell r="Z686">
            <v>16757000</v>
          </cell>
          <cell r="AA686">
            <v>15813000</v>
          </cell>
          <cell r="AB686">
            <v>6966000</v>
          </cell>
          <cell r="AC686">
            <v>390000</v>
          </cell>
          <cell r="AE686">
            <v>2092199.9999999898</v>
          </cell>
          <cell r="AF686">
            <v>296400.00000000204</v>
          </cell>
          <cell r="AG686">
            <v>676800</v>
          </cell>
          <cell r="AH686">
            <v>6181800</v>
          </cell>
          <cell r="AI686">
            <v>16851100</v>
          </cell>
          <cell r="AJ686">
            <v>7934400</v>
          </cell>
          <cell r="AK686">
            <v>8419500</v>
          </cell>
          <cell r="AL686">
            <v>8757100</v>
          </cell>
          <cell r="AM686">
            <v>8263299.9999999991</v>
          </cell>
          <cell r="AN686">
            <v>1990699.99999999</v>
          </cell>
          <cell r="AO686">
            <v>4145705.57853847</v>
          </cell>
          <cell r="AP686">
            <v>2929900</v>
          </cell>
          <cell r="AR686">
            <v>7006000</v>
          </cell>
          <cell r="AS686">
            <v>153000</v>
          </cell>
          <cell r="AT686">
            <v>868000</v>
          </cell>
          <cell r="AU686">
            <v>12982000</v>
          </cell>
          <cell r="AV686">
            <v>22225000</v>
          </cell>
          <cell r="AW686">
            <v>2495000</v>
          </cell>
          <cell r="AX686">
            <v>3991000</v>
          </cell>
          <cell r="AY686">
            <v>2804000</v>
          </cell>
          <cell r="AZ686">
            <v>16757000</v>
          </cell>
          <cell r="BA686">
            <v>15813000</v>
          </cell>
          <cell r="BB686">
            <v>6966000</v>
          </cell>
          <cell r="BC686">
            <v>2063942.7400772702</v>
          </cell>
        </row>
        <row r="687">
          <cell r="E687">
            <v>7253000</v>
          </cell>
          <cell r="F687">
            <v>1422000</v>
          </cell>
          <cell r="G687">
            <v>128000</v>
          </cell>
          <cell r="H687">
            <v>3352000</v>
          </cell>
          <cell r="I687">
            <v>554000</v>
          </cell>
          <cell r="J687">
            <v>3945000</v>
          </cell>
          <cell r="K687">
            <v>9019000</v>
          </cell>
          <cell r="L687">
            <v>2137000</v>
          </cell>
          <cell r="M687">
            <v>2731000</v>
          </cell>
          <cell r="N687">
            <v>2024000</v>
          </cell>
          <cell r="O687">
            <v>1649000</v>
          </cell>
          <cell r="P687">
            <v>23139000</v>
          </cell>
          <cell r="R687">
            <v>34362000</v>
          </cell>
          <cell r="S687">
            <v>2539000</v>
          </cell>
          <cell r="T687">
            <v>29344000</v>
          </cell>
          <cell r="U687">
            <v>3871000</v>
          </cell>
          <cell r="V687">
            <v>10885000</v>
          </cell>
          <cell r="W687">
            <v>1630000</v>
          </cell>
          <cell r="X687">
            <v>1147000</v>
          </cell>
          <cell r="Y687">
            <v>525000</v>
          </cell>
          <cell r="Z687">
            <v>1628000</v>
          </cell>
          <cell r="AA687">
            <v>7937000</v>
          </cell>
          <cell r="AB687">
            <v>350000</v>
          </cell>
          <cell r="AC687">
            <v>11031000</v>
          </cell>
          <cell r="AE687">
            <v>12376400</v>
          </cell>
          <cell r="AF687">
            <v>14193900</v>
          </cell>
          <cell r="AG687">
            <v>12808000</v>
          </cell>
          <cell r="AH687">
            <v>4226700</v>
          </cell>
          <cell r="AI687">
            <v>7396000</v>
          </cell>
          <cell r="AJ687">
            <v>5378099.9999999907</v>
          </cell>
          <cell r="AK687">
            <v>6941900</v>
          </cell>
          <cell r="AL687">
            <v>5049900</v>
          </cell>
          <cell r="AM687">
            <v>7491200</v>
          </cell>
          <cell r="AN687">
            <v>2637500</v>
          </cell>
          <cell r="AO687">
            <v>1928300</v>
          </cell>
          <cell r="AP687">
            <v>19672800</v>
          </cell>
          <cell r="AR687">
            <v>34362000</v>
          </cell>
          <cell r="AS687">
            <v>2539000</v>
          </cell>
          <cell r="AT687">
            <v>29344000</v>
          </cell>
          <cell r="AU687">
            <v>3871000</v>
          </cell>
          <cell r="AV687">
            <v>10885000</v>
          </cell>
          <cell r="AW687">
            <v>1630000</v>
          </cell>
          <cell r="AX687">
            <v>1147000</v>
          </cell>
          <cell r="AY687">
            <v>525000</v>
          </cell>
          <cell r="AZ687">
            <v>1628000</v>
          </cell>
          <cell r="BA687">
            <v>7937000</v>
          </cell>
          <cell r="BB687">
            <v>350000</v>
          </cell>
          <cell r="BC687">
            <v>11541200</v>
          </cell>
        </row>
        <row r="688">
          <cell r="E688">
            <v>-30000</v>
          </cell>
          <cell r="F688">
            <v>-46000</v>
          </cell>
          <cell r="G688">
            <v>-65000</v>
          </cell>
          <cell r="H688">
            <v>-102000</v>
          </cell>
          <cell r="I688">
            <v>-72000</v>
          </cell>
          <cell r="J688">
            <v>-198000</v>
          </cell>
          <cell r="K688">
            <v>-323000</v>
          </cell>
          <cell r="L688">
            <v>-606000</v>
          </cell>
          <cell r="M688">
            <v>-288000</v>
          </cell>
          <cell r="N688">
            <v>-161000</v>
          </cell>
          <cell r="O688">
            <v>-157000</v>
          </cell>
          <cell r="P688">
            <v>2624000</v>
          </cell>
          <cell r="R688">
            <v>-33000</v>
          </cell>
          <cell r="S688">
            <v>-15000</v>
          </cell>
          <cell r="T688">
            <v>-16000</v>
          </cell>
          <cell r="U688">
            <v>-213000</v>
          </cell>
          <cell r="V688">
            <v>-623000</v>
          </cell>
          <cell r="W688">
            <v>-249000</v>
          </cell>
          <cell r="X688">
            <v>-301000</v>
          </cell>
          <cell r="Y688">
            <v>-304000</v>
          </cell>
          <cell r="Z688">
            <v>-113000</v>
          </cell>
          <cell r="AA688">
            <v>-152000</v>
          </cell>
          <cell r="AB688">
            <v>-527000</v>
          </cell>
          <cell r="AC688">
            <v>-3000</v>
          </cell>
        </row>
        <row r="689">
          <cell r="E689">
            <v>-2000</v>
          </cell>
          <cell r="F689">
            <v>-55000</v>
          </cell>
          <cell r="G689">
            <v>-701000</v>
          </cell>
          <cell r="H689">
            <v>-2371000</v>
          </cell>
          <cell r="I689">
            <v>-3081000</v>
          </cell>
          <cell r="J689">
            <v>-760000</v>
          </cell>
          <cell r="K689">
            <v>-1899000</v>
          </cell>
          <cell r="L689">
            <v>-4273000</v>
          </cell>
          <cell r="M689">
            <v>-6155000</v>
          </cell>
          <cell r="N689">
            <v>-6175000</v>
          </cell>
          <cell r="O689">
            <v>-4531000</v>
          </cell>
          <cell r="P689">
            <v>-803000</v>
          </cell>
          <cell r="R689">
            <v>-279000</v>
          </cell>
          <cell r="S689">
            <v>0</v>
          </cell>
          <cell r="T689">
            <v>-65000</v>
          </cell>
          <cell r="U689">
            <v>-1624000</v>
          </cell>
          <cell r="V689">
            <v>-2791000</v>
          </cell>
          <cell r="W689">
            <v>-517000</v>
          </cell>
          <cell r="X689">
            <v>-1227000</v>
          </cell>
          <cell r="Y689">
            <v>-534000</v>
          </cell>
          <cell r="Z689">
            <v>-4727000</v>
          </cell>
          <cell r="AA689">
            <v>-3093000</v>
          </cell>
          <cell r="AB689">
            <v>-1894000</v>
          </cell>
          <cell r="AC689">
            <v>-1000</v>
          </cell>
        </row>
        <row r="692">
          <cell r="E692">
            <v>27340.37</v>
          </cell>
          <cell r="F692">
            <v>5563.71</v>
          </cell>
          <cell r="G692">
            <v>42624.46</v>
          </cell>
          <cell r="H692">
            <v>212899.75</v>
          </cell>
          <cell r="I692">
            <v>234789.19</v>
          </cell>
          <cell r="J692">
            <v>330117.43</v>
          </cell>
          <cell r="K692">
            <v>618300.28</v>
          </cell>
          <cell r="L692">
            <v>696303.33</v>
          </cell>
          <cell r="M692">
            <v>879014.19</v>
          </cell>
          <cell r="N692">
            <v>1142792.21</v>
          </cell>
          <cell r="O692">
            <v>287093.12</v>
          </cell>
          <cell r="P692">
            <v>407176.4</v>
          </cell>
          <cell r="R692">
            <v>301566.25</v>
          </cell>
          <cell r="S692">
            <v>-122.89</v>
          </cell>
          <cell r="T692">
            <v>61114.84</v>
          </cell>
          <cell r="U692">
            <v>475591.67</v>
          </cell>
          <cell r="V692">
            <v>918711.73</v>
          </cell>
          <cell r="W692">
            <v>89893.36</v>
          </cell>
          <cell r="X692">
            <v>162495.71</v>
          </cell>
          <cell r="Y692">
            <v>97467.02</v>
          </cell>
          <cell r="Z692">
            <v>724064.99</v>
          </cell>
          <cell r="AA692">
            <v>563865.69999999995</v>
          </cell>
          <cell r="AB692">
            <v>222687.61</v>
          </cell>
          <cell r="AC692">
            <v>18143.939999999999</v>
          </cell>
          <cell r="AE692">
            <v>85775.580810713407</v>
          </cell>
          <cell r="AF692">
            <v>13685.1154820831</v>
          </cell>
          <cell r="AG692">
            <v>26963.1938298637</v>
          </cell>
          <cell r="AH692">
            <v>224345.21229055899</v>
          </cell>
          <cell r="AI692">
            <v>616291.61783209303</v>
          </cell>
          <cell r="AJ692">
            <v>275040.422635853</v>
          </cell>
          <cell r="AK692">
            <v>332779.89367960801</v>
          </cell>
          <cell r="AL692">
            <v>316849.82749280601</v>
          </cell>
          <cell r="AM692">
            <v>295798.350383743</v>
          </cell>
          <cell r="AN692">
            <v>75809.583745272204</v>
          </cell>
          <cell r="AO692">
            <v>152074.14667012499</v>
          </cell>
          <cell r="AP692">
            <v>112918.457498574</v>
          </cell>
          <cell r="AR692">
            <v>301566.25</v>
          </cell>
          <cell r="AS692">
            <v>-122.89</v>
          </cell>
          <cell r="AT692">
            <v>61114.84</v>
          </cell>
          <cell r="AU692">
            <v>475591.67</v>
          </cell>
          <cell r="AV692">
            <v>918711.73</v>
          </cell>
          <cell r="AW692">
            <v>89893.36</v>
          </cell>
          <cell r="AX692">
            <v>162495.71</v>
          </cell>
          <cell r="AY692">
            <v>97467.02</v>
          </cell>
          <cell r="AZ692">
            <v>724064.99</v>
          </cell>
          <cell r="BA692">
            <v>563865.69999999995</v>
          </cell>
          <cell r="BB692">
            <v>222687.61</v>
          </cell>
          <cell r="BC692">
            <v>77461.049221841997</v>
          </cell>
        </row>
        <row r="693">
          <cell r="E693">
            <v>195992.54</v>
          </cell>
          <cell r="F693">
            <v>39479.160000000003</v>
          </cell>
          <cell r="G693">
            <v>3333.04</v>
          </cell>
          <cell r="H693">
            <v>96217.12</v>
          </cell>
          <cell r="I693">
            <v>15932.17</v>
          </cell>
          <cell r="J693">
            <v>117464.29</v>
          </cell>
          <cell r="K693">
            <v>267710.53000000003</v>
          </cell>
          <cell r="L693">
            <v>62106.19</v>
          </cell>
          <cell r="M693">
            <v>76354.759999999995</v>
          </cell>
          <cell r="N693">
            <v>49858.44</v>
          </cell>
          <cell r="O693">
            <v>42186.19</v>
          </cell>
          <cell r="P693">
            <v>565781.34</v>
          </cell>
          <cell r="R693">
            <v>875296.04</v>
          </cell>
          <cell r="S693">
            <v>60937.98</v>
          </cell>
          <cell r="T693">
            <v>743739.36</v>
          </cell>
          <cell r="U693">
            <v>91439.25</v>
          </cell>
          <cell r="V693">
            <v>252394.43</v>
          </cell>
          <cell r="W693">
            <v>46651.75</v>
          </cell>
          <cell r="X693">
            <v>32475.51</v>
          </cell>
          <cell r="Y693">
            <v>15094.25</v>
          </cell>
          <cell r="Z693">
            <v>36497.43</v>
          </cell>
          <cell r="AA693">
            <v>212069.23</v>
          </cell>
          <cell r="AB693">
            <v>9684.02</v>
          </cell>
          <cell r="AC693">
            <v>297417.89</v>
          </cell>
          <cell r="AE693">
            <v>337747.8</v>
          </cell>
          <cell r="AF693">
            <v>388567.4</v>
          </cell>
          <cell r="AG693">
            <v>345866.89999999898</v>
          </cell>
          <cell r="AH693">
            <v>107393.8</v>
          </cell>
          <cell r="AI693">
            <v>187305.60000000001</v>
          </cell>
          <cell r="AJ693">
            <v>144586.4</v>
          </cell>
          <cell r="AK693">
            <v>191937.9</v>
          </cell>
          <cell r="AL693">
            <v>133498.70000000001</v>
          </cell>
          <cell r="AM693">
            <v>192656.8</v>
          </cell>
          <cell r="AN693">
            <v>72168.599999999904</v>
          </cell>
          <cell r="AO693">
            <v>52062.8</v>
          </cell>
          <cell r="AP693">
            <v>517891.8</v>
          </cell>
          <cell r="AR693">
            <v>875296.04</v>
          </cell>
          <cell r="AS693">
            <v>60937.98</v>
          </cell>
          <cell r="AT693">
            <v>743739.36</v>
          </cell>
          <cell r="AU693">
            <v>91439.25</v>
          </cell>
          <cell r="AV693">
            <v>252394.43</v>
          </cell>
          <cell r="AW693">
            <v>46651.75</v>
          </cell>
          <cell r="AX693">
            <v>32475.51</v>
          </cell>
          <cell r="AY693">
            <v>15094.25</v>
          </cell>
          <cell r="AZ693">
            <v>36497.43</v>
          </cell>
          <cell r="BA693">
            <v>212069.23</v>
          </cell>
          <cell r="BB693">
            <v>9684.02</v>
          </cell>
          <cell r="BC693">
            <v>247461.8</v>
          </cell>
        </row>
        <row r="694">
          <cell r="E694">
            <v>223332.91</v>
          </cell>
          <cell r="F694">
            <v>45042.87</v>
          </cell>
          <cell r="G694">
            <v>45957.5</v>
          </cell>
          <cell r="H694">
            <v>309116.87</v>
          </cell>
          <cell r="I694">
            <v>250721.36000000002</v>
          </cell>
          <cell r="J694">
            <v>447581.72</v>
          </cell>
          <cell r="K694">
            <v>886010.81</v>
          </cell>
          <cell r="L694">
            <v>758409.52</v>
          </cell>
          <cell r="M694">
            <v>955368.95</v>
          </cell>
          <cell r="N694">
            <v>1192650.6499999999</v>
          </cell>
          <cell r="O694">
            <v>329279.31</v>
          </cell>
          <cell r="P694">
            <v>972957.74</v>
          </cell>
          <cell r="R694">
            <v>1176862.29</v>
          </cell>
          <cell r="S694">
            <v>60815.090000000004</v>
          </cell>
          <cell r="T694">
            <v>804854.2</v>
          </cell>
          <cell r="U694">
            <v>567030.91999999993</v>
          </cell>
          <cell r="V694">
            <v>1171106.1599999999</v>
          </cell>
          <cell r="W694">
            <v>136545.10999999999</v>
          </cell>
          <cell r="X694">
            <v>194971.22</v>
          </cell>
          <cell r="Y694">
            <v>112561.27</v>
          </cell>
          <cell r="Z694">
            <v>760562.42</v>
          </cell>
          <cell r="AA694">
            <v>775934.92999999993</v>
          </cell>
          <cell r="AB694">
            <v>232371.62999999998</v>
          </cell>
          <cell r="AC694">
            <v>315561.83</v>
          </cell>
          <cell r="AE694">
            <v>423523.3808107134</v>
          </cell>
          <cell r="AF694">
            <v>402252.51548208314</v>
          </cell>
          <cell r="AG694">
            <v>372830.09382986266</v>
          </cell>
          <cell r="AH694">
            <v>331739.01229055901</v>
          </cell>
          <cell r="AI694">
            <v>803597.21783209301</v>
          </cell>
          <cell r="AJ694">
            <v>419626.82263585296</v>
          </cell>
          <cell r="AK694">
            <v>524717.79367960803</v>
          </cell>
          <cell r="AL694">
            <v>450348.52749280602</v>
          </cell>
          <cell r="AM694">
            <v>488455.15038374299</v>
          </cell>
          <cell r="AN694">
            <v>147978.18374527211</v>
          </cell>
          <cell r="AO694">
            <v>204136.94667012501</v>
          </cell>
          <cell r="AP694">
            <v>630810.25749857398</v>
          </cell>
          <cell r="AR694">
            <v>1176862.29</v>
          </cell>
          <cell r="AS694">
            <v>60815.090000000004</v>
          </cell>
          <cell r="AT694">
            <v>804854.2</v>
          </cell>
          <cell r="AU694">
            <v>567030.91999999993</v>
          </cell>
          <cell r="AV694">
            <v>1171106.1599999999</v>
          </cell>
          <cell r="AW694">
            <v>136545.10999999999</v>
          </cell>
          <cell r="AX694">
            <v>194971.22</v>
          </cell>
          <cell r="AY694">
            <v>112561.27</v>
          </cell>
          <cell r="AZ694">
            <v>760562.42</v>
          </cell>
          <cell r="BA694">
            <v>775934.92999999993</v>
          </cell>
          <cell r="BB694">
            <v>232371.62999999998</v>
          </cell>
          <cell r="BC694">
            <v>324922.84922184201</v>
          </cell>
        </row>
        <row r="696">
          <cell r="E696">
            <v>-16854.79</v>
          </cell>
          <cell r="F696">
            <v>-1447.31</v>
          </cell>
          <cell r="G696">
            <v>-9115.58</v>
          </cell>
          <cell r="H696">
            <v>-82271.520000000004</v>
          </cell>
          <cell r="I696">
            <v>-92861.46</v>
          </cell>
          <cell r="J696">
            <v>-215475.58</v>
          </cell>
          <cell r="K696">
            <v>-350820.31</v>
          </cell>
          <cell r="L696">
            <v>-356553.3</v>
          </cell>
          <cell r="M696">
            <v>-348597.54</v>
          </cell>
          <cell r="N696">
            <v>-520359.51</v>
          </cell>
          <cell r="O696">
            <v>-81561.039999999994</v>
          </cell>
          <cell r="P696">
            <v>-264719.03000000003</v>
          </cell>
          <cell r="R696">
            <v>-179384.89</v>
          </cell>
          <cell r="S696">
            <v>0</v>
          </cell>
          <cell r="T696">
            <v>-18475.54</v>
          </cell>
          <cell r="U696">
            <v>-264868.89</v>
          </cell>
          <cell r="V696">
            <v>-467039.54000000004</v>
          </cell>
          <cell r="W696">
            <v>-57763.03</v>
          </cell>
          <cell r="X696">
            <v>-71314.17</v>
          </cell>
          <cell r="Y696">
            <v>-55724.97</v>
          </cell>
          <cell r="Z696">
            <v>-282423.34999999998</v>
          </cell>
          <cell r="AA696">
            <v>-312411.89999999997</v>
          </cell>
          <cell r="AB696">
            <v>-116351.4</v>
          </cell>
          <cell r="AC696">
            <v>-7938.6</v>
          </cell>
          <cell r="AE696">
            <v>-49421.3819957292</v>
          </cell>
          <cell r="AF696">
            <v>-8099.9356679543198</v>
          </cell>
          <cell r="AG696">
            <v>-15557.5381813026</v>
          </cell>
          <cell r="AH696">
            <v>-130978.488000586</v>
          </cell>
          <cell r="AI696">
            <v>-310720.73387734499</v>
          </cell>
          <cell r="AJ696">
            <v>-159031.75511200799</v>
          </cell>
          <cell r="AK696">
            <v>-195146.56792183901</v>
          </cell>
          <cell r="AL696">
            <v>-190975.20111318299</v>
          </cell>
          <cell r="AM696">
            <v>-175323.97019635999</v>
          </cell>
          <cell r="AN696">
            <v>-42837.778100760297</v>
          </cell>
          <cell r="AO696">
            <v>-85202.392591267504</v>
          </cell>
          <cell r="AP696">
            <v>-64069.645581035402</v>
          </cell>
          <cell r="AR696">
            <v>-179384.89</v>
          </cell>
          <cell r="AS696">
            <v>0</v>
          </cell>
          <cell r="AT696">
            <v>-18475.54</v>
          </cell>
          <cell r="AU696">
            <v>-264868.88999999902</v>
          </cell>
          <cell r="AV696">
            <v>-467039.54</v>
          </cell>
          <cell r="AW696">
            <v>-57763.03</v>
          </cell>
          <cell r="AX696">
            <v>-71314.169999999896</v>
          </cell>
          <cell r="AY696">
            <v>-55724.97</v>
          </cell>
          <cell r="AZ696">
            <v>-282423.34999999998</v>
          </cell>
          <cell r="BA696">
            <v>-312411.90000000002</v>
          </cell>
          <cell r="BB696">
            <v>-116351.4</v>
          </cell>
          <cell r="BC696">
            <v>-49107.035526984298</v>
          </cell>
        </row>
        <row r="697">
          <cell r="E697">
            <v>-159.49</v>
          </cell>
          <cell r="F697">
            <v>100.64</v>
          </cell>
          <cell r="G697">
            <v>-1050.51</v>
          </cell>
          <cell r="H697">
            <v>-2277.9899999999998</v>
          </cell>
          <cell r="I697">
            <v>-2045.77</v>
          </cell>
          <cell r="J697">
            <v>-12442.85</v>
          </cell>
          <cell r="K697">
            <v>-22675.89</v>
          </cell>
          <cell r="L697">
            <v>-11503.87</v>
          </cell>
          <cell r="M697">
            <v>-14408.23</v>
          </cell>
          <cell r="N697">
            <v>-3599.56</v>
          </cell>
          <cell r="O697">
            <v>-2552</v>
          </cell>
          <cell r="P697">
            <v>94305.82</v>
          </cell>
          <cell r="R697">
            <v>-316.41000000000003</v>
          </cell>
          <cell r="S697">
            <v>0</v>
          </cell>
          <cell r="T697">
            <v>693.29</v>
          </cell>
          <cell r="U697">
            <v>-7407.86</v>
          </cell>
          <cell r="V697">
            <v>-31269.87</v>
          </cell>
          <cell r="W697">
            <v>-8606.81</v>
          </cell>
          <cell r="X697">
            <v>-11766.8</v>
          </cell>
          <cell r="Y697">
            <v>-10173.700000000001</v>
          </cell>
          <cell r="Z697">
            <v>-3233.51</v>
          </cell>
          <cell r="AA697">
            <v>-4423.3999999999996</v>
          </cell>
          <cell r="AB697">
            <v>-18213.689999999999</v>
          </cell>
          <cell r="AC697">
            <v>-1087.26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-212.83250922043501</v>
          </cell>
          <cell r="AP697">
            <v>0</v>
          </cell>
          <cell r="AR697">
            <v>-316.41000000000003</v>
          </cell>
          <cell r="AS697">
            <v>0</v>
          </cell>
          <cell r="AT697">
            <v>693.29</v>
          </cell>
          <cell r="AU697">
            <v>-7407.86</v>
          </cell>
          <cell r="AV697">
            <v>-31269.87</v>
          </cell>
          <cell r="AW697">
            <v>-8606.81</v>
          </cell>
          <cell r="AX697">
            <v>-11766.8</v>
          </cell>
          <cell r="AY697">
            <v>-10173.700000000001</v>
          </cell>
          <cell r="AZ697">
            <v>-3233.51</v>
          </cell>
          <cell r="BA697">
            <v>-4423.3999999999996</v>
          </cell>
          <cell r="BB697">
            <v>-18213.689999999999</v>
          </cell>
          <cell r="BC697">
            <v>0</v>
          </cell>
        </row>
        <row r="698">
          <cell r="E698">
            <v>-592.65</v>
          </cell>
          <cell r="F698">
            <v>-357.42</v>
          </cell>
          <cell r="G698">
            <v>-531.41999999999996</v>
          </cell>
          <cell r="H698">
            <v>-2769.5699999999997</v>
          </cell>
          <cell r="I698">
            <v>-3038.1299999999997</v>
          </cell>
          <cell r="J698">
            <v>-6608.99</v>
          </cell>
          <cell r="K698">
            <v>-11744.33</v>
          </cell>
          <cell r="L698">
            <v>-11587.59</v>
          </cell>
          <cell r="M698">
            <v>-10362.49</v>
          </cell>
          <cell r="N698">
            <v>-13361.899999999998</v>
          </cell>
          <cell r="O698">
            <v>-2913.45</v>
          </cell>
          <cell r="P698">
            <v>-8943.9000000000015</v>
          </cell>
          <cell r="R698">
            <v>-1448.8700000000001</v>
          </cell>
          <cell r="S698">
            <v>-164.47</v>
          </cell>
          <cell r="T698">
            <v>-805.70999999999992</v>
          </cell>
          <cell r="U698">
            <v>-7455.9400000000005</v>
          </cell>
          <cell r="V698">
            <v>-10986.59</v>
          </cell>
          <cell r="W698">
            <v>-2128.41</v>
          </cell>
          <cell r="X698">
            <v>-1209.29</v>
          </cell>
          <cell r="Y698">
            <v>-1085.6300000000001</v>
          </cell>
          <cell r="Z698">
            <v>-8249.15</v>
          </cell>
          <cell r="AA698">
            <v>-7819.63</v>
          </cell>
          <cell r="AB698">
            <v>-3945.65</v>
          </cell>
          <cell r="AC698">
            <v>-274.18</v>
          </cell>
          <cell r="AE698">
            <v>-1685.88499775834</v>
          </cell>
          <cell r="AF698">
            <v>-231.83458195693299</v>
          </cell>
          <cell r="AG698">
            <v>-521.603222740104</v>
          </cell>
          <cell r="AH698">
            <v>-5287.8340138064696</v>
          </cell>
          <cell r="AI698">
            <v>-15099.682075410299</v>
          </cell>
          <cell r="AJ698">
            <v>-6542.2383472721003</v>
          </cell>
          <cell r="AK698">
            <v>-6494.5621402529696</v>
          </cell>
          <cell r="AL698">
            <v>-7346.7229301764901</v>
          </cell>
          <cell r="AM698">
            <v>-7444.1641591372199</v>
          </cell>
          <cell r="AN698">
            <v>-1575.2409216984499</v>
          </cell>
          <cell r="AO698">
            <v>-3506.374502179</v>
          </cell>
          <cell r="AP698">
            <v>-2482.4309660947401</v>
          </cell>
          <cell r="AR698">
            <v>-1448.87</v>
          </cell>
          <cell r="AS698">
            <v>-164.47</v>
          </cell>
          <cell r="AT698">
            <v>-805.70999999999901</v>
          </cell>
          <cell r="AU698">
            <v>-7455.94</v>
          </cell>
          <cell r="AV698">
            <v>-10986.59</v>
          </cell>
          <cell r="AW698">
            <v>-2128.41</v>
          </cell>
          <cell r="AX698">
            <v>-1209.29</v>
          </cell>
          <cell r="AY698">
            <v>-1085.6300000000001</v>
          </cell>
          <cell r="AZ698">
            <v>-8249.15</v>
          </cell>
          <cell r="BA698">
            <v>-7819.63</v>
          </cell>
          <cell r="BB698">
            <v>-3945.65</v>
          </cell>
          <cell r="BC698">
            <v>-1666.52447536098</v>
          </cell>
        </row>
        <row r="699">
          <cell r="E699">
            <v>-1090.3800000000001</v>
          </cell>
          <cell r="F699">
            <v>-49.55</v>
          </cell>
          <cell r="G699">
            <v>-225.23000000000002</v>
          </cell>
          <cell r="H699">
            <v>-1702.21</v>
          </cell>
          <cell r="I699">
            <v>-2077.67</v>
          </cell>
          <cell r="J699">
            <v>-8572</v>
          </cell>
          <cell r="K699">
            <v>-9699.49</v>
          </cell>
          <cell r="L699">
            <v>-8955.24</v>
          </cell>
          <cell r="M699">
            <v>-8551.5499999999993</v>
          </cell>
          <cell r="N699">
            <v>-15420.3</v>
          </cell>
          <cell r="O699">
            <v>-3289.17</v>
          </cell>
          <cell r="P699">
            <v>-6285.88</v>
          </cell>
          <cell r="R699">
            <v>-1605.41</v>
          </cell>
          <cell r="S699">
            <v>0</v>
          </cell>
          <cell r="T699">
            <v>-675.44</v>
          </cell>
          <cell r="U699">
            <v>-9674.7900000000009</v>
          </cell>
          <cell r="V699">
            <v>-13374.07</v>
          </cell>
          <cell r="W699">
            <v>-1592.28</v>
          </cell>
          <cell r="X699">
            <v>-2539.1499999999996</v>
          </cell>
          <cell r="Y699">
            <v>-1781.2199999999998</v>
          </cell>
          <cell r="Z699">
            <v>-8714.2800000000007</v>
          </cell>
          <cell r="AA699">
            <v>-7881.51</v>
          </cell>
          <cell r="AB699">
            <v>-2797.5699999999997</v>
          </cell>
          <cell r="AC699">
            <v>-223.32</v>
          </cell>
          <cell r="AE699">
            <v>-1762.09342210421</v>
          </cell>
          <cell r="AF699">
            <v>-266.91212293904499</v>
          </cell>
          <cell r="AG699">
            <v>-484.91086789814801</v>
          </cell>
          <cell r="AH699">
            <v>-4688.2788142345698</v>
          </cell>
          <cell r="AI699">
            <v>-10751.2420700533</v>
          </cell>
          <cell r="AJ699">
            <v>-5751.1839489102103</v>
          </cell>
          <cell r="AK699">
            <v>-6864.9498124778002</v>
          </cell>
          <cell r="AL699">
            <v>-6380.9912171775404</v>
          </cell>
          <cell r="AM699">
            <v>-5773.2512955418397</v>
          </cell>
          <cell r="AN699">
            <v>-1611.1893204979699</v>
          </cell>
          <cell r="AO699">
            <v>-3218.5634598237202</v>
          </cell>
          <cell r="AP699">
            <v>-2295.3195257621601</v>
          </cell>
          <cell r="AR699">
            <v>-1605.41</v>
          </cell>
          <cell r="AS699">
            <v>0</v>
          </cell>
          <cell r="AT699">
            <v>-675.44</v>
          </cell>
          <cell r="AU699">
            <v>-9674.78999999999</v>
          </cell>
          <cell r="AV699">
            <v>-13374.07</v>
          </cell>
          <cell r="AW699">
            <v>-1592.28</v>
          </cell>
          <cell r="AX699">
            <v>-2539.1499999999901</v>
          </cell>
          <cell r="AY699">
            <v>-1781.22</v>
          </cell>
          <cell r="AZ699">
            <v>-8714.2800000000007</v>
          </cell>
          <cell r="BA699">
            <v>-7881.51</v>
          </cell>
          <cell r="BB699">
            <v>-2797.5699999999902</v>
          </cell>
          <cell r="BC699">
            <v>-1610.96951647893</v>
          </cell>
        </row>
        <row r="700">
          <cell r="E700">
            <v>-86.91</v>
          </cell>
          <cell r="F700">
            <v>-0.75</v>
          </cell>
          <cell r="G700">
            <v>-34.369999999999997</v>
          </cell>
          <cell r="H700">
            <v>-133.03</v>
          </cell>
          <cell r="I700">
            <v>-1388.39</v>
          </cell>
          <cell r="J700">
            <v>-5963.68</v>
          </cell>
          <cell r="K700">
            <v>5491.75</v>
          </cell>
          <cell r="L700">
            <v>-405.18</v>
          </cell>
          <cell r="M700">
            <v>-574.71</v>
          </cell>
          <cell r="N700">
            <v>-565.21</v>
          </cell>
          <cell r="O700">
            <v>-99.54</v>
          </cell>
          <cell r="P700">
            <v>-239.05</v>
          </cell>
          <cell r="R700">
            <v>-167.03</v>
          </cell>
          <cell r="S700">
            <v>-19.12</v>
          </cell>
          <cell r="T700">
            <v>-30.89</v>
          </cell>
          <cell r="U700">
            <v>-266.87</v>
          </cell>
          <cell r="V700">
            <v>-434.34</v>
          </cell>
          <cell r="W700">
            <v>18.329999999999998</v>
          </cell>
          <cell r="X700">
            <v>-13.34</v>
          </cell>
          <cell r="Y700">
            <v>-52.98</v>
          </cell>
          <cell r="Z700">
            <v>-32.229999999999997</v>
          </cell>
          <cell r="AA700">
            <v>7.49</v>
          </cell>
          <cell r="AB700">
            <v>-185.69</v>
          </cell>
          <cell r="AC700">
            <v>-4.74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R700">
            <v>-167.03</v>
          </cell>
          <cell r="AS700">
            <v>-19.12</v>
          </cell>
          <cell r="AT700">
            <v>-30.89</v>
          </cell>
          <cell r="AU700">
            <v>-266.87</v>
          </cell>
          <cell r="AV700">
            <v>-434.34</v>
          </cell>
          <cell r="AW700">
            <v>18.329999999999998</v>
          </cell>
          <cell r="AX700">
            <v>-13.34</v>
          </cell>
          <cell r="AY700">
            <v>-52.98</v>
          </cell>
          <cell r="AZ700">
            <v>-32.229999999999997</v>
          </cell>
          <cell r="BA700">
            <v>7.49</v>
          </cell>
          <cell r="BB700">
            <v>-185.69</v>
          </cell>
          <cell r="BC700">
            <v>0</v>
          </cell>
        </row>
        <row r="701">
          <cell r="E701">
            <v>-250.27999999999997</v>
          </cell>
          <cell r="F701">
            <v>-43.44</v>
          </cell>
          <cell r="G701">
            <v>124.66000000000001</v>
          </cell>
          <cell r="H701">
            <v>-921.46</v>
          </cell>
          <cell r="I701">
            <v>583.18000000000006</v>
          </cell>
          <cell r="J701">
            <v>-2233.4700000000003</v>
          </cell>
          <cell r="K701">
            <v>-4068.8800000000006</v>
          </cell>
          <cell r="L701">
            <v>-5331.7599999999993</v>
          </cell>
          <cell r="M701">
            <v>-4526.9299999999994</v>
          </cell>
          <cell r="N701">
            <v>-7347.0700000000006</v>
          </cell>
          <cell r="O701">
            <v>-995.36</v>
          </cell>
          <cell r="P701">
            <v>-1748.45</v>
          </cell>
          <cell r="R701">
            <v>-2735.0499999999997</v>
          </cell>
          <cell r="S701">
            <v>21471.29</v>
          </cell>
          <cell r="T701">
            <v>-432.76</v>
          </cell>
          <cell r="U701">
            <v>-2234.1499999999996</v>
          </cell>
          <cell r="V701">
            <v>-3716.63</v>
          </cell>
          <cell r="W701">
            <v>-682.42000000000007</v>
          </cell>
          <cell r="X701">
            <v>-1450.1200000000001</v>
          </cell>
          <cell r="Y701">
            <v>-834.02</v>
          </cell>
          <cell r="Z701">
            <v>-6145.8099999999995</v>
          </cell>
          <cell r="AA701">
            <v>-7532.26</v>
          </cell>
          <cell r="AB701">
            <v>-675.19</v>
          </cell>
          <cell r="AC701">
            <v>-172.57</v>
          </cell>
          <cell r="AE701">
            <v>-2071</v>
          </cell>
          <cell r="AF701">
            <v>-730</v>
          </cell>
          <cell r="AG701">
            <v>-677</v>
          </cell>
          <cell r="AH701">
            <v>-3420</v>
          </cell>
          <cell r="AI701">
            <v>-10905</v>
          </cell>
          <cell r="AJ701">
            <v>-3335</v>
          </cell>
          <cell r="AK701">
            <v>-5582</v>
          </cell>
          <cell r="AL701">
            <v>-3655</v>
          </cell>
          <cell r="AM701">
            <v>-4819</v>
          </cell>
          <cell r="AN701">
            <v>-809</v>
          </cell>
          <cell r="AO701">
            <v>-1641</v>
          </cell>
          <cell r="AP701">
            <v>-959</v>
          </cell>
          <cell r="AR701">
            <v>-2735.05</v>
          </cell>
          <cell r="AS701">
            <v>21471.29</v>
          </cell>
          <cell r="AT701">
            <v>-432.76</v>
          </cell>
          <cell r="AU701">
            <v>-2234.15</v>
          </cell>
          <cell r="AV701">
            <v>-3716.63</v>
          </cell>
          <cell r="AW701">
            <v>-682.42</v>
          </cell>
          <cell r="AX701">
            <v>-1450.12</v>
          </cell>
          <cell r="AY701">
            <v>-834.02</v>
          </cell>
          <cell r="AZ701">
            <v>-6145.81</v>
          </cell>
          <cell r="BA701">
            <v>-7532.26</v>
          </cell>
          <cell r="BB701">
            <v>-675.19</v>
          </cell>
          <cell r="BC701">
            <v>-959</v>
          </cell>
        </row>
        <row r="702">
          <cell r="E702">
            <v>-85</v>
          </cell>
          <cell r="F702">
            <v>-13</v>
          </cell>
          <cell r="G702">
            <v>-138</v>
          </cell>
          <cell r="H702">
            <v>-697</v>
          </cell>
          <cell r="I702">
            <v>-844</v>
          </cell>
          <cell r="J702">
            <v>-1239</v>
          </cell>
          <cell r="K702">
            <v>-2123</v>
          </cell>
          <cell r="L702">
            <v>-2357</v>
          </cell>
          <cell r="M702">
            <v>-2646</v>
          </cell>
          <cell r="N702">
            <v>-3117</v>
          </cell>
          <cell r="O702">
            <v>-934</v>
          </cell>
          <cell r="P702">
            <v>-1418</v>
          </cell>
          <cell r="R702">
            <v>-931</v>
          </cell>
          <cell r="S702">
            <v>0</v>
          </cell>
          <cell r="T702">
            <v>-102.62515</v>
          </cell>
          <cell r="U702">
            <v>-1562.8082999999999</v>
          </cell>
          <cell r="V702">
            <v>-2833.24</v>
          </cell>
          <cell r="W702">
            <v>-356.9776</v>
          </cell>
          <cell r="X702">
            <v>-576.40594999999996</v>
          </cell>
          <cell r="Y702">
            <v>-391.09690000000001</v>
          </cell>
          <cell r="Z702">
            <v>-1988.1483000000001</v>
          </cell>
          <cell r="AA702">
            <v>-1927.7919999999999</v>
          </cell>
          <cell r="AB702">
            <v>-878.09445000000005</v>
          </cell>
          <cell r="AC702">
            <v>-40.224899999999998</v>
          </cell>
          <cell r="AE702">
            <v>-288.93958440827498</v>
          </cell>
          <cell r="AF702">
            <v>-44.8176271497165</v>
          </cell>
          <cell r="AG702">
            <v>-92.547728059128403</v>
          </cell>
          <cell r="AH702">
            <v>-864.09917137279695</v>
          </cell>
          <cell r="AI702">
            <v>-2325.94197719049</v>
          </cell>
          <cell r="AJ702">
            <v>-1097.82259180966</v>
          </cell>
          <cell r="AK702">
            <v>-1168.8201254298699</v>
          </cell>
          <cell r="AL702">
            <v>-1226.6847394623101</v>
          </cell>
          <cell r="AM702">
            <v>-1160.2143489600001</v>
          </cell>
          <cell r="AN702">
            <v>-277.19165704321301</v>
          </cell>
          <cell r="AO702">
            <v>-567.46944672970801</v>
          </cell>
          <cell r="AP702">
            <v>-419.60392710765598</v>
          </cell>
          <cell r="AR702">
            <v>-931</v>
          </cell>
          <cell r="AS702">
            <v>0</v>
          </cell>
          <cell r="AT702">
            <v>-102.62515</v>
          </cell>
          <cell r="AU702">
            <v>-1562.8082999999999</v>
          </cell>
          <cell r="AV702">
            <v>-2804.1842499999998</v>
          </cell>
          <cell r="AW702">
            <v>-386</v>
          </cell>
          <cell r="AX702">
            <v>-576.40594999999996</v>
          </cell>
          <cell r="AY702">
            <v>-391.09690000000001</v>
          </cell>
          <cell r="AZ702">
            <v>-1988.1483000000001</v>
          </cell>
          <cell r="BA702">
            <v>-1927.7919999999999</v>
          </cell>
          <cell r="BB702">
            <v>-878.09444999999903</v>
          </cell>
          <cell r="BC702">
            <v>-284.76433934774298</v>
          </cell>
        </row>
        <row r="704">
          <cell r="E704">
            <v>-184385.34</v>
          </cell>
          <cell r="F704">
            <v>-38405.01</v>
          </cell>
          <cell r="G704">
            <v>-3256.85</v>
          </cell>
          <cell r="H704">
            <v>-94043.199999999997</v>
          </cell>
          <cell r="I704">
            <v>-15535.29</v>
          </cell>
          <cell r="J704">
            <v>-113338.3</v>
          </cell>
          <cell r="K704">
            <v>-260048.5</v>
          </cell>
          <cell r="L704">
            <v>-60375.31</v>
          </cell>
          <cell r="M704">
            <v>-74748.53</v>
          </cell>
          <cell r="N704">
            <v>-47890.59</v>
          </cell>
          <cell r="O704">
            <v>-40364.14</v>
          </cell>
          <cell r="P704">
            <v>-553487.07000000007</v>
          </cell>
          <cell r="R704">
            <v>-855999.54999999993</v>
          </cell>
          <cell r="S704">
            <v>-59383.229999999996</v>
          </cell>
          <cell r="T704">
            <v>-718106.1</v>
          </cell>
          <cell r="U704">
            <v>-88158.069999999992</v>
          </cell>
          <cell r="V704">
            <v>-238369.26</v>
          </cell>
          <cell r="W704">
            <v>-44651.33</v>
          </cell>
          <cell r="X704">
            <v>-31507.08</v>
          </cell>
          <cell r="Y704">
            <v>-14739.460000000001</v>
          </cell>
          <cell r="Z704">
            <v>-35243.5</v>
          </cell>
          <cell r="AA704">
            <v>-207005.66</v>
          </cell>
          <cell r="AB704">
            <v>-9514.4</v>
          </cell>
          <cell r="AC704">
            <v>-291466.45</v>
          </cell>
          <cell r="AE704">
            <v>-316727.77043932403</v>
          </cell>
          <cell r="AF704">
            <v>-365138.880262525</v>
          </cell>
          <cell r="AG704">
            <v>-325801.45097600302</v>
          </cell>
          <cell r="AH704">
            <v>-100561.60442025799</v>
          </cell>
          <cell r="AI704">
            <v>-175728.967829612</v>
          </cell>
          <cell r="AJ704">
            <v>-135936.215188089</v>
          </cell>
          <cell r="AK704">
            <v>-180567.71298215599</v>
          </cell>
          <cell r="AL704">
            <v>-125441.010035516</v>
          </cell>
          <cell r="AM704">
            <v>-180585.158331213</v>
          </cell>
          <cell r="AN704">
            <v>-67736.895143244605</v>
          </cell>
          <cell r="AO704">
            <v>-48806.915790696403</v>
          </cell>
          <cell r="AP704">
            <v>-485751.996164457</v>
          </cell>
          <cell r="AR704">
            <v>-855999.55</v>
          </cell>
          <cell r="AS704">
            <v>-59383.229999999901</v>
          </cell>
          <cell r="AT704">
            <v>-718106.1</v>
          </cell>
          <cell r="AU704">
            <v>-88158.069999999905</v>
          </cell>
          <cell r="AV704">
            <v>-238369.26</v>
          </cell>
          <cell r="AW704">
            <v>-44651.33</v>
          </cell>
          <cell r="AX704">
            <v>-31507.08</v>
          </cell>
          <cell r="AY704">
            <v>-14739.46</v>
          </cell>
          <cell r="AZ704">
            <v>-35243.5</v>
          </cell>
          <cell r="BA704">
            <v>-207005.65999999901</v>
          </cell>
          <cell r="BB704">
            <v>-9514.4</v>
          </cell>
          <cell r="BC704">
            <v>-215321.996164457</v>
          </cell>
        </row>
        <row r="705">
          <cell r="E705">
            <v>-53.46</v>
          </cell>
          <cell r="F705">
            <v>-1309.6600000000001</v>
          </cell>
          <cell r="G705">
            <v>-17798.650000000001</v>
          </cell>
          <cell r="H705">
            <v>-57645.19</v>
          </cell>
          <cell r="I705">
            <v>-75845.33</v>
          </cell>
          <cell r="J705">
            <v>-20333.02</v>
          </cell>
          <cell r="K705">
            <v>-51962.25</v>
          </cell>
          <cell r="L705">
            <v>-111140.99</v>
          </cell>
          <cell r="M705">
            <v>-169234.34</v>
          </cell>
          <cell r="N705">
            <v>-102393.07</v>
          </cell>
          <cell r="O705">
            <v>-106736.95</v>
          </cell>
          <cell r="P705">
            <v>-18661.62</v>
          </cell>
          <cell r="R705">
            <v>-6767.22</v>
          </cell>
          <cell r="S705">
            <v>0</v>
          </cell>
          <cell r="T705">
            <v>-1544.28</v>
          </cell>
          <cell r="U705">
            <v>-41106.04</v>
          </cell>
          <cell r="V705">
            <v>-64634.61</v>
          </cell>
          <cell r="W705">
            <v>-12988.65</v>
          </cell>
          <cell r="X705">
            <v>-32793.440000000002</v>
          </cell>
          <cell r="Y705">
            <v>-12702.22</v>
          </cell>
          <cell r="Z705">
            <v>-114958</v>
          </cell>
          <cell r="AA705">
            <v>-70415.95</v>
          </cell>
          <cell r="AB705">
            <v>-42001.36</v>
          </cell>
          <cell r="AC705">
            <v>-20.78</v>
          </cell>
          <cell r="AE705">
            <v>-2750.5</v>
          </cell>
          <cell r="AF705">
            <v>0</v>
          </cell>
          <cell r="AG705">
            <v>-793.4</v>
          </cell>
          <cell r="AH705">
            <v>-16939.3</v>
          </cell>
          <cell r="AI705">
            <v>-83105.7</v>
          </cell>
          <cell r="AJ705">
            <v>-34826</v>
          </cell>
          <cell r="AK705">
            <v>-18191.7</v>
          </cell>
          <cell r="AL705">
            <v>-24337.7</v>
          </cell>
          <cell r="AM705">
            <v>-24049.3</v>
          </cell>
          <cell r="AN705">
            <v>-6179.4</v>
          </cell>
          <cell r="AO705">
            <v>-15723.5999999999</v>
          </cell>
          <cell r="AP705">
            <v>-9281.9</v>
          </cell>
          <cell r="AR705">
            <v>-6767.22</v>
          </cell>
          <cell r="AS705">
            <v>0</v>
          </cell>
          <cell r="AT705">
            <v>-1544.28</v>
          </cell>
          <cell r="AU705">
            <v>-41106.04</v>
          </cell>
          <cell r="AV705">
            <v>-64634.609999999899</v>
          </cell>
          <cell r="AW705">
            <v>-12988.65</v>
          </cell>
          <cell r="AX705">
            <v>-32793.440000000002</v>
          </cell>
          <cell r="AY705">
            <v>-12702.22</v>
          </cell>
          <cell r="AZ705">
            <v>-114958</v>
          </cell>
          <cell r="BA705">
            <v>-70415.95</v>
          </cell>
          <cell r="BB705">
            <v>-42001.36</v>
          </cell>
          <cell r="BC705">
            <v>-626.9</v>
          </cell>
        </row>
        <row r="706">
          <cell r="E706">
            <v>-11607.2</v>
          </cell>
          <cell r="F706">
            <v>-1074.1399999999999</v>
          </cell>
          <cell r="G706">
            <v>-76.19</v>
          </cell>
          <cell r="H706">
            <v>-2173.92</v>
          </cell>
          <cell r="I706">
            <v>-396.87</v>
          </cell>
          <cell r="J706">
            <v>-4126.0200000000004</v>
          </cell>
          <cell r="K706">
            <v>-7662.0300000000007</v>
          </cell>
          <cell r="L706">
            <v>-1713.13</v>
          </cell>
          <cell r="M706">
            <v>-1606.25</v>
          </cell>
          <cell r="N706">
            <v>-1967.8400000000001</v>
          </cell>
          <cell r="O706">
            <v>-1822.04</v>
          </cell>
          <cell r="P706">
            <v>-12242.47</v>
          </cell>
          <cell r="R706">
            <v>-19296.47</v>
          </cell>
          <cell r="S706">
            <v>-1554.76</v>
          </cell>
          <cell r="T706">
            <v>-25633.26</v>
          </cell>
          <cell r="U706">
            <v>-3237.05</v>
          </cell>
          <cell r="V706">
            <v>-8234.7099999999991</v>
          </cell>
          <cell r="W706">
            <v>-2030.71</v>
          </cell>
          <cell r="X706">
            <v>-1077.3599999999999</v>
          </cell>
          <cell r="Y706">
            <v>-354.79</v>
          </cell>
          <cell r="Z706">
            <v>-1253.9299999999998</v>
          </cell>
          <cell r="AA706">
            <v>-5073.9400000000005</v>
          </cell>
          <cell r="AB706">
            <v>-169.63</v>
          </cell>
          <cell r="AC706">
            <v>-5951.45</v>
          </cell>
          <cell r="AE706">
            <v>-21020.029560675499</v>
          </cell>
          <cell r="AF706">
            <v>-23428.5197374745</v>
          </cell>
          <cell r="AG706">
            <v>-20065.449023996502</v>
          </cell>
          <cell r="AH706">
            <v>-6832.1955797415303</v>
          </cell>
          <cell r="AI706">
            <v>-11576.6321703878</v>
          </cell>
          <cell r="AJ706">
            <v>-8650.1848119104106</v>
          </cell>
          <cell r="AK706">
            <v>-11370.1870178437</v>
          </cell>
          <cell r="AL706">
            <v>-8057.6899644832201</v>
          </cell>
          <cell r="AM706">
            <v>-12071.6416687868</v>
          </cell>
          <cell r="AN706">
            <v>-4431.7048567553202</v>
          </cell>
          <cell r="AO706">
            <v>-3255.8842093035901</v>
          </cell>
          <cell r="AP706">
            <v>-32139.8038355422</v>
          </cell>
          <cell r="AR706">
            <v>-19296.47</v>
          </cell>
          <cell r="AS706">
            <v>-1554.76</v>
          </cell>
          <cell r="AT706">
            <v>-25633.26</v>
          </cell>
          <cell r="AU706">
            <v>-3237.05</v>
          </cell>
          <cell r="AV706">
            <v>-8234.7099999999991</v>
          </cell>
          <cell r="AW706">
            <v>-2030.71</v>
          </cell>
          <cell r="AX706">
            <v>-1077.3599999999999</v>
          </cell>
          <cell r="AY706">
            <v>-354.79</v>
          </cell>
          <cell r="AZ706">
            <v>-1253.93</v>
          </cell>
          <cell r="BA706">
            <v>-5073.9399999999996</v>
          </cell>
          <cell r="BB706">
            <v>-169.63</v>
          </cell>
          <cell r="BC706">
            <v>-32139.8038355422</v>
          </cell>
        </row>
        <row r="707">
          <cell r="E707">
            <v>-2857</v>
          </cell>
          <cell r="F707">
            <v>-456.80999999999995</v>
          </cell>
          <cell r="G707">
            <v>-2237.92</v>
          </cell>
          <cell r="H707">
            <v>-16127.16</v>
          </cell>
          <cell r="I707">
            <v>-23291.699999999997</v>
          </cell>
          <cell r="J707">
            <v>-34203.85</v>
          </cell>
          <cell r="K707">
            <v>-62801.79</v>
          </cell>
          <cell r="L707">
            <v>-65154.520000000004</v>
          </cell>
          <cell r="M707">
            <v>-60695.39</v>
          </cell>
          <cell r="N707">
            <v>-122789.65</v>
          </cell>
          <cell r="O707">
            <v>-33279.19</v>
          </cell>
          <cell r="P707">
            <v>-51737.56</v>
          </cell>
          <cell r="R707">
            <v>-25610.69</v>
          </cell>
          <cell r="S707">
            <v>0</v>
          </cell>
          <cell r="T707">
            <v>-3441.6800000000003</v>
          </cell>
          <cell r="U707">
            <v>-54440.1</v>
          </cell>
          <cell r="V707">
            <v>-100314.79</v>
          </cell>
          <cell r="W707">
            <v>-5888.43</v>
          </cell>
          <cell r="X707">
            <v>-9677.19</v>
          </cell>
          <cell r="Y707">
            <v>-6392.77</v>
          </cell>
          <cell r="Z707">
            <v>-62975.040000000001</v>
          </cell>
          <cell r="AA707">
            <v>-66311.66</v>
          </cell>
          <cell r="AB707">
            <v>-21496.79</v>
          </cell>
          <cell r="AC707">
            <v>-1452.45</v>
          </cell>
          <cell r="AE707">
            <v>-8699</v>
          </cell>
          <cell r="AF707">
            <v>-1394</v>
          </cell>
          <cell r="AG707">
            <v>-2811</v>
          </cell>
          <cell r="AH707">
            <v>-29127</v>
          </cell>
          <cell r="AI707">
            <v>-76196</v>
          </cell>
          <cell r="AJ707">
            <v>-26920</v>
          </cell>
          <cell r="AK707">
            <v>-34556</v>
          </cell>
          <cell r="AL707">
            <v>-30776</v>
          </cell>
          <cell r="AM707">
            <v>-37480</v>
          </cell>
          <cell r="AN707">
            <v>-9592</v>
          </cell>
          <cell r="AO707">
            <v>-19553</v>
          </cell>
          <cell r="AP707">
            <v>-13070</v>
          </cell>
          <cell r="AR707">
            <v>-25610.69</v>
          </cell>
          <cell r="AS707">
            <v>0</v>
          </cell>
          <cell r="AT707">
            <v>-3441.6800000000003</v>
          </cell>
          <cell r="AU707">
            <v>-54440.1</v>
          </cell>
          <cell r="AV707">
            <v>-100314.79</v>
          </cell>
          <cell r="AW707">
            <v>-5888.43</v>
          </cell>
          <cell r="AX707">
            <v>-9677.19</v>
          </cell>
          <cell r="AY707">
            <v>-6392.77</v>
          </cell>
          <cell r="AZ707">
            <v>-62975.040000000001</v>
          </cell>
          <cell r="BA707">
            <v>-66311.66</v>
          </cell>
          <cell r="BB707">
            <v>-21496.79</v>
          </cell>
          <cell r="BC707">
            <v>-13070</v>
          </cell>
        </row>
        <row r="708">
          <cell r="E708">
            <v>-218022.5</v>
          </cell>
          <cell r="F708">
            <v>-43056.450000000004</v>
          </cell>
          <cell r="G708">
            <v>-34340.060000000005</v>
          </cell>
          <cell r="H708">
            <v>-260762.25000000006</v>
          </cell>
          <cell r="I708">
            <v>-216741.43000000005</v>
          </cell>
          <cell r="J708">
            <v>-424536.76</v>
          </cell>
          <cell r="K708">
            <v>-778114.72000000009</v>
          </cell>
          <cell r="L708">
            <v>-635077.89</v>
          </cell>
          <cell r="M708">
            <v>-695951.96</v>
          </cell>
          <cell r="N708">
            <v>-838811.7</v>
          </cell>
          <cell r="O708">
            <v>-274546.88</v>
          </cell>
          <cell r="P708">
            <v>-825177.21</v>
          </cell>
          <cell r="R708">
            <v>-1094262.5899999999</v>
          </cell>
          <cell r="S708">
            <v>-39650.29</v>
          </cell>
          <cell r="T708">
            <v>-768554.99515000009</v>
          </cell>
          <cell r="U708">
            <v>-480412.56829999993</v>
          </cell>
          <cell r="V708">
            <v>-941207.65</v>
          </cell>
          <cell r="W708">
            <v>-136670.7176</v>
          </cell>
          <cell r="X708">
            <v>-163924.34594999999</v>
          </cell>
          <cell r="Y708">
            <v>-104232.85690000001</v>
          </cell>
          <cell r="Z708">
            <v>-525216.94830000005</v>
          </cell>
          <cell r="AA708">
            <v>-690796.21199999994</v>
          </cell>
          <cell r="AB708">
            <v>-216229.46445</v>
          </cell>
          <cell r="AC708">
            <v>-308632.02490000008</v>
          </cell>
          <cell r="AE708">
            <v>-404426.59999999957</v>
          </cell>
          <cell r="AF708">
            <v>-399334.8999999995</v>
          </cell>
          <cell r="AG708">
            <v>-366804.8999999995</v>
          </cell>
          <cell r="AH708">
            <v>-298698.79999999941</v>
          </cell>
          <cell r="AI708">
            <v>-696409.89999999886</v>
          </cell>
          <cell r="AJ708">
            <v>-382090.39999999932</v>
          </cell>
          <cell r="AK708">
            <v>-459942.49999999936</v>
          </cell>
          <cell r="AL708">
            <v>-398196.99999999854</v>
          </cell>
          <cell r="AM708">
            <v>-448706.69999999891</v>
          </cell>
          <cell r="AN708">
            <v>-135050.39999999985</v>
          </cell>
          <cell r="AO708">
            <v>-181688.03250922024</v>
          </cell>
          <cell r="AP708">
            <v>-610469.69999999914</v>
          </cell>
          <cell r="AR708">
            <v>-1094262.5900000001</v>
          </cell>
          <cell r="AS708">
            <v>-39650.289999999899</v>
          </cell>
          <cell r="AT708">
            <v>-768554.99515000009</v>
          </cell>
          <cell r="AU708">
            <v>-480412.56829999882</v>
          </cell>
          <cell r="AV708">
            <v>-941178.59424999997</v>
          </cell>
          <cell r="AW708">
            <v>-136699.74</v>
          </cell>
          <cell r="AX708">
            <v>-163924.34594999987</v>
          </cell>
          <cell r="AY708">
            <v>-104232.85690000001</v>
          </cell>
          <cell r="AZ708">
            <v>-525216.94830000005</v>
          </cell>
          <cell r="BA708">
            <v>-690796.21199999901</v>
          </cell>
          <cell r="BB708">
            <v>-216229.46445</v>
          </cell>
          <cell r="BC708">
            <v>-314786.99385817116</v>
          </cell>
        </row>
        <row r="709">
          <cell r="E709">
            <v>5310.4100000000035</v>
          </cell>
          <cell r="F709">
            <v>1986.4199999999983</v>
          </cell>
          <cell r="G709">
            <v>11617.439999999995</v>
          </cell>
          <cell r="H709">
            <v>48354.619999999937</v>
          </cell>
          <cell r="I709">
            <v>33979.929999999964</v>
          </cell>
          <cell r="J709">
            <v>23044.959999999963</v>
          </cell>
          <cell r="K709">
            <v>107896.08999999997</v>
          </cell>
          <cell r="L709">
            <v>123331.63</v>
          </cell>
          <cell r="M709">
            <v>259416.99</v>
          </cell>
          <cell r="N709">
            <v>353838.94999999995</v>
          </cell>
          <cell r="O709">
            <v>54732.429999999993</v>
          </cell>
          <cell r="P709">
            <v>147780.53000000003</v>
          </cell>
          <cell r="R709">
            <v>82599.700000000186</v>
          </cell>
          <cell r="S709">
            <v>21164.800000000003</v>
          </cell>
          <cell r="T709">
            <v>36299.204849999864</v>
          </cell>
          <cell r="U709">
            <v>86618.351699999999</v>
          </cell>
          <cell r="V709">
            <v>229898.50999999989</v>
          </cell>
          <cell r="W709">
            <v>-125.60760000001756</v>
          </cell>
          <cell r="X709">
            <v>31046.874050000013</v>
          </cell>
          <cell r="Y709">
            <v>8328.4130999999907</v>
          </cell>
          <cell r="Z709">
            <v>235345.47169999999</v>
          </cell>
          <cell r="AA709">
            <v>85138.717999999993</v>
          </cell>
          <cell r="AB709">
            <v>16142.165549999976</v>
          </cell>
          <cell r="AC709">
            <v>6929.8050999999396</v>
          </cell>
          <cell r="AE709">
            <v>19096.780810713826</v>
          </cell>
          <cell r="AF709">
            <v>2917.6154820836382</v>
          </cell>
          <cell r="AG709">
            <v>6025.1938298631576</v>
          </cell>
          <cell r="AH709">
            <v>33040.212290559604</v>
          </cell>
          <cell r="AI709">
            <v>107187.31783209415</v>
          </cell>
          <cell r="AJ709">
            <v>37536.42263585364</v>
          </cell>
          <cell r="AK709">
            <v>64775.293679608672</v>
          </cell>
          <cell r="AL709">
            <v>52151.52749280748</v>
          </cell>
          <cell r="AM709">
            <v>39748.450383744086</v>
          </cell>
          <cell r="AN709">
            <v>12927.78374527226</v>
          </cell>
          <cell r="AO709">
            <v>22448.914160904766</v>
          </cell>
          <cell r="AP709">
            <v>20340.557498574839</v>
          </cell>
          <cell r="AR709">
            <v>82599.699999999953</v>
          </cell>
          <cell r="AS709">
            <v>21164.800000000105</v>
          </cell>
          <cell r="AT709">
            <v>36299.204849999864</v>
          </cell>
          <cell r="AU709">
            <v>86618.351700001105</v>
          </cell>
          <cell r="AV709">
            <v>229927.56574999995</v>
          </cell>
          <cell r="AW709">
            <v>-154.63000000000466</v>
          </cell>
          <cell r="AX709">
            <v>31046.87405000013</v>
          </cell>
          <cell r="AY709">
            <v>8328.4130999999907</v>
          </cell>
          <cell r="AZ709">
            <v>235345.47169999999</v>
          </cell>
          <cell r="BA709">
            <v>85138.718000000925</v>
          </cell>
          <cell r="BB709">
            <v>16142.165549999976</v>
          </cell>
          <cell r="BC709">
            <v>10135.855363670853</v>
          </cell>
        </row>
        <row r="710">
          <cell r="E710">
            <v>0.8644356529192867</v>
          </cell>
          <cell r="F710">
            <v>0.86593328168860562</v>
          </cell>
          <cell r="G710">
            <v>0.8681491594162366</v>
          </cell>
          <cell r="H710">
            <v>0.87268755260064723</v>
          </cell>
          <cell r="I710">
            <v>0.87478038821357917</v>
          </cell>
          <cell r="J710">
            <v>0.87310700513599671</v>
          </cell>
          <cell r="K710">
            <v>0.87330422632169213</v>
          </cell>
          <cell r="L710">
            <v>0.87389125271983947</v>
          </cell>
          <cell r="M710">
            <v>0.87463110765275176</v>
          </cell>
          <cell r="N710">
            <v>0.87445606671489662</v>
          </cell>
          <cell r="O710">
            <v>0.87052951994559236</v>
          </cell>
          <cell r="P710">
            <v>0.8678915022507101</v>
          </cell>
          <cell r="R710">
            <v>0.870623035332586</v>
          </cell>
          <cell r="S710">
            <v>0.86902960657221906</v>
          </cell>
          <cell r="T710">
            <v>0.86999755753138086</v>
          </cell>
          <cell r="U710">
            <v>0.87570860557553976</v>
          </cell>
          <cell r="V710">
            <v>0.8789213149417926</v>
          </cell>
          <cell r="W710">
            <v>0.87711951548286571</v>
          </cell>
          <cell r="X710">
            <v>0.87677146279073526</v>
          </cell>
          <cell r="Y710">
            <v>0.87717152327394965</v>
          </cell>
          <cell r="Z710">
            <v>0.87713883656675062</v>
          </cell>
          <cell r="AA710">
            <v>0.87604520157557142</v>
          </cell>
          <cell r="AB710">
            <v>0.87262904957546394</v>
          </cell>
          <cell r="AC710">
            <v>0.8705901424808683</v>
          </cell>
        </row>
        <row r="711">
          <cell r="E711">
            <v>3442.88</v>
          </cell>
          <cell r="F711">
            <v>1290.08</v>
          </cell>
          <cell r="G711">
            <v>7564.25</v>
          </cell>
          <cell r="H711">
            <v>31648.86</v>
          </cell>
          <cell r="I711">
            <v>22293.73</v>
          </cell>
          <cell r="J711">
            <v>15090.54</v>
          </cell>
          <cell r="K711">
            <v>70669.58</v>
          </cell>
          <cell r="L711">
            <v>80833.820000000007</v>
          </cell>
          <cell r="M711">
            <v>170170.63</v>
          </cell>
          <cell r="N711">
            <v>232062.46</v>
          </cell>
          <cell r="O711">
            <v>35734.65</v>
          </cell>
          <cell r="P711">
            <v>96193.1</v>
          </cell>
          <cell r="R711">
            <v>53934.9</v>
          </cell>
          <cell r="S711">
            <v>-198.46</v>
          </cell>
          <cell r="T711">
            <v>23685.16</v>
          </cell>
          <cell r="U711">
            <v>56889.33</v>
          </cell>
          <cell r="V711">
            <v>151547.03</v>
          </cell>
          <cell r="W711">
            <v>-82.63</v>
          </cell>
          <cell r="X711">
            <v>20415.759999999998</v>
          </cell>
          <cell r="Y711">
            <v>5479.09</v>
          </cell>
          <cell r="Z711">
            <v>154822.99</v>
          </cell>
          <cell r="AA711">
            <v>55939.02</v>
          </cell>
          <cell r="AB711">
            <v>10564.59</v>
          </cell>
          <cell r="AC711">
            <v>4524.7700000000004</v>
          </cell>
          <cell r="AE711">
            <v>12437.483626272071</v>
          </cell>
          <cell r="AF711">
            <v>1893.9661864748628</v>
          </cell>
          <cell r="AG711">
            <v>3926.3579641998272</v>
          </cell>
          <cell r="AH711">
            <v>21579.26306051905</v>
          </cell>
          <cell r="AI711">
            <v>70747.061003268682</v>
          </cell>
          <cell r="AJ711">
            <v>24732.181248032481</v>
          </cell>
          <cell r="AK711">
            <v>42629.791473205223</v>
          </cell>
          <cell r="AL711">
            <v>34409.220848949299</v>
          </cell>
          <cell r="AM711">
            <v>26057.245875550092</v>
          </cell>
          <cell r="AN711">
            <v>8537.7163686466793</v>
          </cell>
          <cell r="AO711">
            <v>14802.89974215391</v>
          </cell>
          <cell r="AP711">
            <v>13422.192823167179</v>
          </cell>
          <cell r="AR711">
            <v>53934.9</v>
          </cell>
          <cell r="AS711">
            <v>-198.46</v>
          </cell>
          <cell r="AT711">
            <v>23685.16</v>
          </cell>
          <cell r="AU711">
            <v>56889.33</v>
          </cell>
          <cell r="AV711">
            <v>151547.03</v>
          </cell>
          <cell r="AW711">
            <v>-82.63</v>
          </cell>
          <cell r="AX711">
            <v>20415.759999999998</v>
          </cell>
          <cell r="AY711">
            <v>5479.09</v>
          </cell>
          <cell r="AZ711">
            <v>154822.99</v>
          </cell>
          <cell r="BA711">
            <v>55939.02</v>
          </cell>
          <cell r="BB711">
            <v>10564.59</v>
          </cell>
          <cell r="BC711">
            <v>6638.1029038864363</v>
          </cell>
        </row>
        <row r="712">
          <cell r="E712">
            <v>539.92999999999984</v>
          </cell>
          <cell r="F712">
            <v>199.74</v>
          </cell>
          <cell r="G712">
            <v>1148.83</v>
          </cell>
          <cell r="H712">
            <v>4617.1100000000006</v>
          </cell>
          <cell r="I712">
            <v>3191.2200000000012</v>
          </cell>
          <cell r="J712">
            <v>2193.1800000000003</v>
          </cell>
          <cell r="K712">
            <v>10252.490000000005</v>
          </cell>
          <cell r="L712">
            <v>11664.899999999994</v>
          </cell>
          <cell r="M712">
            <v>24392.109999999986</v>
          </cell>
          <cell r="N712">
            <v>33316.750000000029</v>
          </cell>
          <cell r="O712">
            <v>5314.6699999999983</v>
          </cell>
          <cell r="P712">
            <v>14642.299999999988</v>
          </cell>
          <cell r="R712">
            <v>8014.8799999999974</v>
          </cell>
          <cell r="S712">
            <v>-29.909999999999997</v>
          </cell>
          <cell r="T712">
            <v>3539.2400000000016</v>
          </cell>
          <cell r="U712">
            <v>8074.43</v>
          </cell>
          <cell r="V712">
            <v>20876.850000000006</v>
          </cell>
          <cell r="W712">
            <v>-11.579999999999998</v>
          </cell>
          <cell r="X712">
            <v>2869.4000000000015</v>
          </cell>
          <cell r="Y712">
            <v>767.22000000000025</v>
          </cell>
          <cell r="Z712">
            <v>21686.110000000015</v>
          </cell>
          <cell r="AA712">
            <v>7915.0200000000041</v>
          </cell>
          <cell r="AB712">
            <v>1542.0300000000007</v>
          </cell>
          <cell r="AC712">
            <v>672.57999999999993</v>
          </cell>
          <cell r="AE712">
            <v>1885.1019817629301</v>
          </cell>
          <cell r="AF712">
            <v>294.24542508748698</v>
          </cell>
          <cell r="AG712">
            <v>592.53740819798304</v>
          </cell>
          <cell r="AH712">
            <v>3200.8961574005498</v>
          </cell>
          <cell r="AI712">
            <v>9643.4273708015298</v>
          </cell>
          <cell r="AJ712">
            <v>3420.1357288572199</v>
          </cell>
          <cell r="AK712">
            <v>5951.6787865011802</v>
          </cell>
          <cell r="AL712">
            <v>4704.4247706556998</v>
          </cell>
          <cell r="AM712">
            <v>3754.0919122576101</v>
          </cell>
          <cell r="AN712">
            <v>1158.12144030749</v>
          </cell>
          <cell r="AO712">
            <v>2033.7858785250901</v>
          </cell>
          <cell r="AP712">
            <v>1833.22530076322</v>
          </cell>
          <cell r="AR712">
            <v>8014.8799999999974</v>
          </cell>
          <cell r="AS712">
            <v>-29.909999999999997</v>
          </cell>
          <cell r="AT712">
            <v>3539.2400000000016</v>
          </cell>
          <cell r="AU712">
            <v>8074.43</v>
          </cell>
          <cell r="AV712">
            <v>20876.850000000006</v>
          </cell>
          <cell r="AW712">
            <v>-11.579999999999998</v>
          </cell>
          <cell r="AX712">
            <v>2869.4000000000015</v>
          </cell>
          <cell r="AY712">
            <v>767.22000000000025</v>
          </cell>
          <cell r="AZ712">
            <v>21686.110000000015</v>
          </cell>
          <cell r="BA712">
            <v>7915.0200000000041</v>
          </cell>
          <cell r="BB712">
            <v>1542.0300000000007</v>
          </cell>
          <cell r="BC712">
            <v>963.78861886605398</v>
          </cell>
        </row>
        <row r="713">
          <cell r="E713">
            <v>-195992.54</v>
          </cell>
          <cell r="F713">
            <v>-39479.160000000003</v>
          </cell>
          <cell r="G713">
            <v>-3333.04</v>
          </cell>
          <cell r="H713">
            <v>-96217.12</v>
          </cell>
          <cell r="I713">
            <v>-15932.17</v>
          </cell>
          <cell r="J713">
            <v>-117464.29</v>
          </cell>
          <cell r="K713">
            <v>-267710.53000000003</v>
          </cell>
          <cell r="L713">
            <v>-62106.19</v>
          </cell>
          <cell r="M713">
            <v>-76354.759999999995</v>
          </cell>
          <cell r="N713">
            <v>-49858.44</v>
          </cell>
          <cell r="O713">
            <v>-42186.19</v>
          </cell>
          <cell r="P713">
            <v>-565781.34</v>
          </cell>
          <cell r="R713">
            <v>-875296.04</v>
          </cell>
          <cell r="S713">
            <v>-60937.98</v>
          </cell>
          <cell r="T713">
            <v>-743739.36</v>
          </cell>
          <cell r="U713">
            <v>-91439.25</v>
          </cell>
          <cell r="V713">
            <v>-252394.43</v>
          </cell>
          <cell r="W713">
            <v>-46651.75</v>
          </cell>
          <cell r="X713">
            <v>-32475.51</v>
          </cell>
          <cell r="Y713">
            <v>-15094.25</v>
          </cell>
          <cell r="Z713">
            <v>-36497.43</v>
          </cell>
          <cell r="AA713">
            <v>-212069.23</v>
          </cell>
          <cell r="AB713">
            <v>-9684.02</v>
          </cell>
          <cell r="AC713">
            <v>-297417.89</v>
          </cell>
          <cell r="AE713">
            <v>337747.8</v>
          </cell>
          <cell r="AF713">
            <v>388567.4</v>
          </cell>
          <cell r="AG713">
            <v>345866.89999999898</v>
          </cell>
          <cell r="AH713">
            <v>107393.8</v>
          </cell>
          <cell r="AI713">
            <v>187305.60000000001</v>
          </cell>
          <cell r="AJ713">
            <v>144586.4</v>
          </cell>
          <cell r="AK713">
            <v>191937.9</v>
          </cell>
          <cell r="AL713">
            <v>133498.70000000001</v>
          </cell>
          <cell r="AM713">
            <v>192656.8</v>
          </cell>
          <cell r="AN713">
            <v>72168.599999999904</v>
          </cell>
          <cell r="AO713">
            <v>52062.8</v>
          </cell>
          <cell r="AP713">
            <v>517891.8</v>
          </cell>
          <cell r="AR713">
            <v>875296.04</v>
          </cell>
          <cell r="AS713">
            <v>60937.98</v>
          </cell>
          <cell r="AT713">
            <v>743739.36</v>
          </cell>
          <cell r="AU713">
            <v>91439.25</v>
          </cell>
          <cell r="AV713">
            <v>252394.43</v>
          </cell>
          <cell r="AW713">
            <v>46651.75</v>
          </cell>
          <cell r="AX713">
            <v>32475.51</v>
          </cell>
          <cell r="AY713">
            <v>15094.25</v>
          </cell>
          <cell r="AZ713">
            <v>36497.43</v>
          </cell>
          <cell r="BA713">
            <v>212069.23</v>
          </cell>
          <cell r="BB713">
            <v>9684.02</v>
          </cell>
          <cell r="BC713">
            <v>247461.8</v>
          </cell>
        </row>
        <row r="714">
          <cell r="E714">
            <v>53.46</v>
          </cell>
          <cell r="F714">
            <v>1309.6600000000001</v>
          </cell>
          <cell r="G714">
            <v>17798.650000000001</v>
          </cell>
          <cell r="H714">
            <v>57645.19</v>
          </cell>
          <cell r="I714">
            <v>75845.33</v>
          </cell>
          <cell r="J714">
            <v>20333.02</v>
          </cell>
          <cell r="K714">
            <v>51962.25</v>
          </cell>
          <cell r="L714">
            <v>111140.99</v>
          </cell>
          <cell r="M714">
            <v>169234.34</v>
          </cell>
          <cell r="N714">
            <v>102393.07</v>
          </cell>
          <cell r="O714">
            <v>106736.95</v>
          </cell>
          <cell r="P714">
            <v>18661.62</v>
          </cell>
          <cell r="R714">
            <v>6767.22</v>
          </cell>
          <cell r="S714">
            <v>0</v>
          </cell>
          <cell r="T714">
            <v>1544.28</v>
          </cell>
          <cell r="U714">
            <v>41106.04</v>
          </cell>
          <cell r="V714">
            <v>64634.61</v>
          </cell>
          <cell r="W714">
            <v>12988.65</v>
          </cell>
          <cell r="X714">
            <v>32793.440000000002</v>
          </cell>
          <cell r="Y714">
            <v>12702.22</v>
          </cell>
          <cell r="Z714">
            <v>114958</v>
          </cell>
          <cell r="AA714">
            <v>70415.95</v>
          </cell>
          <cell r="AB714">
            <v>42001.36</v>
          </cell>
          <cell r="AC714">
            <v>20.78</v>
          </cell>
          <cell r="AE714">
            <v>2071</v>
          </cell>
          <cell r="AF714">
            <v>730</v>
          </cell>
          <cell r="AG714">
            <v>677</v>
          </cell>
          <cell r="AH714">
            <v>3420</v>
          </cell>
          <cell r="AI714">
            <v>10905</v>
          </cell>
          <cell r="AJ714">
            <v>3335</v>
          </cell>
          <cell r="AK714">
            <v>5582</v>
          </cell>
          <cell r="AL714">
            <v>3655</v>
          </cell>
          <cell r="AM714">
            <v>4819</v>
          </cell>
          <cell r="AN714">
            <v>809</v>
          </cell>
          <cell r="AO714">
            <v>1641</v>
          </cell>
          <cell r="AP714">
            <v>959</v>
          </cell>
          <cell r="AR714">
            <v>2735.05</v>
          </cell>
          <cell r="AS714">
            <v>-21471.29</v>
          </cell>
          <cell r="AT714">
            <v>432.76</v>
          </cell>
          <cell r="AU714">
            <v>2234.15</v>
          </cell>
          <cell r="AV714">
            <v>3716.63</v>
          </cell>
          <cell r="AW714">
            <v>682.42</v>
          </cell>
          <cell r="AX714">
            <v>1450.12</v>
          </cell>
          <cell r="AY714">
            <v>834.02</v>
          </cell>
          <cell r="AZ714">
            <v>6145.81</v>
          </cell>
          <cell r="BA714">
            <v>7532.26</v>
          </cell>
          <cell r="BB714">
            <v>675.19</v>
          </cell>
          <cell r="BC714">
            <v>959</v>
          </cell>
        </row>
        <row r="715">
          <cell r="E715">
            <v>1960.42</v>
          </cell>
          <cell r="F715">
            <v>313.52</v>
          </cell>
          <cell r="G715">
            <v>1536.03</v>
          </cell>
          <cell r="H715">
            <v>11067.75</v>
          </cell>
          <cell r="I715">
            <v>15936.46</v>
          </cell>
          <cell r="J715">
            <v>23385.57</v>
          </cell>
          <cell r="K715">
            <v>42004.87</v>
          </cell>
          <cell r="L715">
            <v>43576.72</v>
          </cell>
          <cell r="M715">
            <v>40590.65</v>
          </cell>
          <cell r="N715">
            <v>82130.42</v>
          </cell>
          <cell r="O715">
            <v>22259.19</v>
          </cell>
          <cell r="P715">
            <v>34603.29</v>
          </cell>
          <cell r="R715">
            <v>17128.919999999998</v>
          </cell>
          <cell r="S715">
            <v>0</v>
          </cell>
          <cell r="T715">
            <v>2301.92</v>
          </cell>
          <cell r="U715">
            <v>36412.17</v>
          </cell>
          <cell r="V715">
            <v>67093.759999999995</v>
          </cell>
          <cell r="W715">
            <v>3937.88</v>
          </cell>
          <cell r="X715">
            <v>6378.43</v>
          </cell>
          <cell r="Y715">
            <v>4226.34</v>
          </cell>
          <cell r="Z715">
            <v>41653.64</v>
          </cell>
          <cell r="AA715">
            <v>43866.21</v>
          </cell>
          <cell r="AB715">
            <v>14238.86</v>
          </cell>
          <cell r="AC715">
            <v>962.03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</row>
        <row r="717">
          <cell r="E717">
            <v>827000</v>
          </cell>
          <cell r="F717">
            <v>409000</v>
          </cell>
          <cell r="G717">
            <v>1250000</v>
          </cell>
          <cell r="H717">
            <v>5372000</v>
          </cell>
          <cell r="I717">
            <v>6480000</v>
          </cell>
          <cell r="J717">
            <v>8301000</v>
          </cell>
          <cell r="K717">
            <v>14256000</v>
          </cell>
          <cell r="L717">
            <v>17156000</v>
          </cell>
          <cell r="M717">
            <v>19153000</v>
          </cell>
          <cell r="N717">
            <v>27041000</v>
          </cell>
          <cell r="O717">
            <v>8143000</v>
          </cell>
          <cell r="P717">
            <v>9675000</v>
          </cell>
          <cell r="R717">
            <v>7006000</v>
          </cell>
          <cell r="S717">
            <v>153000</v>
          </cell>
          <cell r="T717">
            <v>868000</v>
          </cell>
          <cell r="U717">
            <v>12982000</v>
          </cell>
          <cell r="V717">
            <v>22225000</v>
          </cell>
          <cell r="W717">
            <v>2495000</v>
          </cell>
          <cell r="X717">
            <v>3991000</v>
          </cell>
          <cell r="Y717">
            <v>2804000</v>
          </cell>
          <cell r="Z717">
            <v>16757000</v>
          </cell>
          <cell r="AA717">
            <v>15813000</v>
          </cell>
          <cell r="AB717">
            <v>6966000</v>
          </cell>
          <cell r="AC717">
            <v>390000</v>
          </cell>
          <cell r="AE717">
            <v>2092199.9999999898</v>
          </cell>
          <cell r="AF717">
            <v>296400.00000000204</v>
          </cell>
          <cell r="AG717">
            <v>676800</v>
          </cell>
          <cell r="AH717">
            <v>6181800</v>
          </cell>
          <cell r="AI717">
            <v>16851100</v>
          </cell>
          <cell r="AJ717">
            <v>7934400</v>
          </cell>
          <cell r="AK717">
            <v>8419500</v>
          </cell>
          <cell r="AL717">
            <v>8757100</v>
          </cell>
          <cell r="AM717">
            <v>8263299.9999999991</v>
          </cell>
          <cell r="AN717">
            <v>1990699.99999999</v>
          </cell>
          <cell r="AO717">
            <v>4145705.57853847</v>
          </cell>
          <cell r="AP717">
            <v>2929900</v>
          </cell>
          <cell r="AR717">
            <v>7006000</v>
          </cell>
          <cell r="AS717">
            <v>153000</v>
          </cell>
          <cell r="AT717">
            <v>868000</v>
          </cell>
          <cell r="AU717">
            <v>12982000</v>
          </cell>
          <cell r="AV717">
            <v>22225000</v>
          </cell>
          <cell r="AW717">
            <v>2495000</v>
          </cell>
          <cell r="AX717">
            <v>3991000</v>
          </cell>
          <cell r="AY717">
            <v>2804000</v>
          </cell>
          <cell r="AZ717">
            <v>16757000</v>
          </cell>
          <cell r="BA717">
            <v>15813000</v>
          </cell>
          <cell r="BB717">
            <v>6966000</v>
          </cell>
          <cell r="BC717">
            <v>2063942.7400772702</v>
          </cell>
        </row>
        <row r="718">
          <cell r="E718">
            <v>7253000</v>
          </cell>
          <cell r="F718">
            <v>1422000</v>
          </cell>
          <cell r="G718">
            <v>128000</v>
          </cell>
          <cell r="H718">
            <v>3352000</v>
          </cell>
          <cell r="I718">
            <v>554000</v>
          </cell>
          <cell r="J718">
            <v>3945000</v>
          </cell>
          <cell r="K718">
            <v>9019000</v>
          </cell>
          <cell r="L718">
            <v>2137000</v>
          </cell>
          <cell r="M718">
            <v>2731000</v>
          </cell>
          <cell r="N718">
            <v>2024000</v>
          </cell>
          <cell r="O718">
            <v>1649000</v>
          </cell>
          <cell r="P718">
            <v>23139000</v>
          </cell>
          <cell r="R718">
            <v>34362000</v>
          </cell>
          <cell r="S718">
            <v>2539000</v>
          </cell>
          <cell r="T718">
            <v>29344000</v>
          </cell>
          <cell r="U718">
            <v>3871000</v>
          </cell>
          <cell r="V718">
            <v>10885000</v>
          </cell>
          <cell r="W718">
            <v>1630000</v>
          </cell>
          <cell r="X718">
            <v>1147000</v>
          </cell>
          <cell r="Y718">
            <v>525000</v>
          </cell>
          <cell r="Z718">
            <v>1628000</v>
          </cell>
          <cell r="AA718">
            <v>7937000</v>
          </cell>
          <cell r="AB718">
            <v>350000</v>
          </cell>
          <cell r="AC718">
            <v>11031000</v>
          </cell>
          <cell r="AE718">
            <v>12376400</v>
          </cell>
          <cell r="AF718">
            <v>14193900</v>
          </cell>
          <cell r="AG718">
            <v>12808000</v>
          </cell>
          <cell r="AH718">
            <v>4226700</v>
          </cell>
          <cell r="AI718">
            <v>7396000</v>
          </cell>
          <cell r="AJ718">
            <v>5378099.9999999907</v>
          </cell>
          <cell r="AK718">
            <v>6941900</v>
          </cell>
          <cell r="AL718">
            <v>5049900</v>
          </cell>
          <cell r="AM718">
            <v>7491200</v>
          </cell>
          <cell r="AN718">
            <v>2637500</v>
          </cell>
          <cell r="AO718">
            <v>1928300</v>
          </cell>
          <cell r="AP718">
            <v>19672800</v>
          </cell>
          <cell r="AR718">
            <v>34362000</v>
          </cell>
          <cell r="AS718">
            <v>2539000</v>
          </cell>
          <cell r="AT718">
            <v>29344000</v>
          </cell>
          <cell r="AU718">
            <v>3871000</v>
          </cell>
          <cell r="AV718">
            <v>10885000</v>
          </cell>
          <cell r="AW718">
            <v>1630000</v>
          </cell>
          <cell r="AX718">
            <v>1147000</v>
          </cell>
          <cell r="AY718">
            <v>525000</v>
          </cell>
          <cell r="AZ718">
            <v>1628000</v>
          </cell>
          <cell r="BA718">
            <v>7937000</v>
          </cell>
          <cell r="BB718">
            <v>350000</v>
          </cell>
          <cell r="BC718">
            <v>11541200</v>
          </cell>
        </row>
        <row r="719">
          <cell r="E719">
            <v>-30000</v>
          </cell>
          <cell r="F719">
            <v>-46000</v>
          </cell>
          <cell r="G719">
            <v>-65000</v>
          </cell>
          <cell r="H719">
            <v>-102000</v>
          </cell>
          <cell r="I719">
            <v>-72000</v>
          </cell>
          <cell r="J719">
            <v>-198000</v>
          </cell>
          <cell r="K719">
            <v>-323000</v>
          </cell>
          <cell r="L719">
            <v>-606000</v>
          </cell>
          <cell r="M719">
            <v>-288000</v>
          </cell>
          <cell r="N719">
            <v>-161000</v>
          </cell>
          <cell r="O719">
            <v>-157000</v>
          </cell>
          <cell r="P719">
            <v>2624000</v>
          </cell>
          <cell r="R719">
            <v>-33000</v>
          </cell>
          <cell r="S719">
            <v>-15000</v>
          </cell>
          <cell r="T719">
            <v>-16000</v>
          </cell>
          <cell r="U719">
            <v>-213000</v>
          </cell>
          <cell r="V719">
            <v>-623000</v>
          </cell>
          <cell r="W719">
            <v>-249000</v>
          </cell>
          <cell r="X719">
            <v>-301000</v>
          </cell>
          <cell r="Y719">
            <v>-304000</v>
          </cell>
          <cell r="Z719">
            <v>-113000</v>
          </cell>
          <cell r="AA719">
            <v>-152000</v>
          </cell>
          <cell r="AB719">
            <v>-527000</v>
          </cell>
          <cell r="AC719">
            <v>-3000</v>
          </cell>
        </row>
        <row r="720">
          <cell r="E720">
            <v>-2000</v>
          </cell>
          <cell r="F720">
            <v>-55000</v>
          </cell>
          <cell r="G720">
            <v>-701000</v>
          </cell>
          <cell r="H720">
            <v>-2371000</v>
          </cell>
          <cell r="I720">
            <v>-3081000</v>
          </cell>
          <cell r="J720">
            <v>-760000</v>
          </cell>
          <cell r="K720">
            <v>-1899000</v>
          </cell>
          <cell r="L720">
            <v>-4273000</v>
          </cell>
          <cell r="M720">
            <v>-6155000</v>
          </cell>
          <cell r="N720">
            <v>-6175000</v>
          </cell>
          <cell r="O720">
            <v>-4531000</v>
          </cell>
          <cell r="P720">
            <v>-803000</v>
          </cell>
          <cell r="R720">
            <v>-279000</v>
          </cell>
          <cell r="S720">
            <v>0</v>
          </cell>
          <cell r="T720">
            <v>-65000</v>
          </cell>
          <cell r="U720">
            <v>-1624000</v>
          </cell>
          <cell r="V720">
            <v>-2791000</v>
          </cell>
          <cell r="W720">
            <v>-517000</v>
          </cell>
          <cell r="X720">
            <v>-1227000</v>
          </cell>
          <cell r="Y720">
            <v>-534000</v>
          </cell>
          <cell r="Z720">
            <v>-4727000</v>
          </cell>
          <cell r="AA720">
            <v>-3093000</v>
          </cell>
          <cell r="AB720">
            <v>-1894000</v>
          </cell>
          <cell r="AC720">
            <v>-1000</v>
          </cell>
        </row>
        <row r="723">
          <cell r="E723">
            <v>0</v>
          </cell>
          <cell r="F723">
            <v>0</v>
          </cell>
          <cell r="G723">
            <v>75528.540000000008</v>
          </cell>
          <cell r="H723">
            <v>0</v>
          </cell>
          <cell r="I723">
            <v>0</v>
          </cell>
          <cell r="J723">
            <v>777806.37</v>
          </cell>
          <cell r="K723">
            <v>0</v>
          </cell>
          <cell r="L723">
            <v>0</v>
          </cell>
          <cell r="M723">
            <v>2193617.7999999998</v>
          </cell>
          <cell r="N723">
            <v>0</v>
          </cell>
          <cell r="O723">
            <v>0</v>
          </cell>
          <cell r="P723">
            <v>1837061.73</v>
          </cell>
          <cell r="R723">
            <v>0</v>
          </cell>
          <cell r="S723">
            <v>0</v>
          </cell>
          <cell r="T723">
            <v>362558.19999999995</v>
          </cell>
          <cell r="U723">
            <v>0</v>
          </cell>
          <cell r="V723">
            <v>0</v>
          </cell>
          <cell r="W723">
            <v>1484196.76</v>
          </cell>
          <cell r="X723">
            <v>0</v>
          </cell>
          <cell r="Y723">
            <v>0</v>
          </cell>
          <cell r="Z723">
            <v>984027.72</v>
          </cell>
          <cell r="AA723">
            <v>0</v>
          </cell>
          <cell r="AB723">
            <v>0</v>
          </cell>
          <cell r="AC723">
            <v>804697.24999999988</v>
          </cell>
          <cell r="AE723">
            <v>0</v>
          </cell>
          <cell r="AF723">
            <v>0</v>
          </cell>
          <cell r="AG723">
            <v>126423.8901226602</v>
          </cell>
          <cell r="AH723">
            <v>0</v>
          </cell>
          <cell r="AI723">
            <v>0</v>
          </cell>
          <cell r="AJ723">
            <v>1115677.2527585051</v>
          </cell>
          <cell r="AK723">
            <v>0</v>
          </cell>
          <cell r="AL723">
            <v>0</v>
          </cell>
          <cell r="AM723">
            <v>945428.07155615697</v>
          </cell>
          <cell r="AN723">
            <v>0</v>
          </cell>
          <cell r="AO723">
            <v>0</v>
          </cell>
          <cell r="AP723">
            <v>340802.1879139712</v>
          </cell>
          <cell r="AR723">
            <v>0</v>
          </cell>
          <cell r="AS723">
            <v>0</v>
          </cell>
          <cell r="AT723">
            <v>362558.19999999995</v>
          </cell>
          <cell r="AU723">
            <v>0</v>
          </cell>
          <cell r="AV723">
            <v>0</v>
          </cell>
          <cell r="AW723">
            <v>1484196.76</v>
          </cell>
          <cell r="AX723">
            <v>0</v>
          </cell>
          <cell r="AY723">
            <v>0</v>
          </cell>
          <cell r="AZ723">
            <v>984027.72</v>
          </cell>
          <cell r="BA723">
            <v>0</v>
          </cell>
          <cell r="BB723">
            <v>0</v>
          </cell>
          <cell r="BC723">
            <v>864014.35922184191</v>
          </cell>
        </row>
        <row r="724">
          <cell r="E724">
            <v>0</v>
          </cell>
          <cell r="F724">
            <v>0</v>
          </cell>
          <cell r="G724">
            <v>238804.74000000002</v>
          </cell>
          <cell r="H724">
            <v>0</v>
          </cell>
          <cell r="I724">
            <v>0</v>
          </cell>
          <cell r="J724">
            <v>229613.58</v>
          </cell>
          <cell r="K724">
            <v>0</v>
          </cell>
          <cell r="L724">
            <v>0</v>
          </cell>
          <cell r="M724">
            <v>406171.48000000004</v>
          </cell>
          <cell r="N724">
            <v>0</v>
          </cell>
          <cell r="O724">
            <v>0</v>
          </cell>
          <cell r="P724">
            <v>657825.97</v>
          </cell>
          <cell r="R724">
            <v>0</v>
          </cell>
          <cell r="S724">
            <v>0</v>
          </cell>
          <cell r="T724">
            <v>1679973.38</v>
          </cell>
          <cell r="U724">
            <v>0</v>
          </cell>
          <cell r="V724">
            <v>0</v>
          </cell>
          <cell r="W724">
            <v>390485.43</v>
          </cell>
          <cell r="X724">
            <v>0</v>
          </cell>
          <cell r="Y724">
            <v>0</v>
          </cell>
          <cell r="Z724">
            <v>84067.19</v>
          </cell>
          <cell r="AA724">
            <v>0</v>
          </cell>
          <cell r="AB724">
            <v>0</v>
          </cell>
          <cell r="AC724">
            <v>519171.14</v>
          </cell>
          <cell r="AE724">
            <v>0</v>
          </cell>
          <cell r="AF724">
            <v>0</v>
          </cell>
          <cell r="AG724">
            <v>1072182.0999999989</v>
          </cell>
          <cell r="AH724">
            <v>0</v>
          </cell>
          <cell r="AI724">
            <v>0</v>
          </cell>
          <cell r="AJ724">
            <v>439285.80000000005</v>
          </cell>
          <cell r="AK724">
            <v>0</v>
          </cell>
          <cell r="AL724">
            <v>0</v>
          </cell>
          <cell r="AM724">
            <v>518093.39999999997</v>
          </cell>
          <cell r="AN724">
            <v>0</v>
          </cell>
          <cell r="AO724">
            <v>0</v>
          </cell>
          <cell r="AP724">
            <v>642123.19999999995</v>
          </cell>
          <cell r="AR724">
            <v>0</v>
          </cell>
          <cell r="AS724">
            <v>0</v>
          </cell>
          <cell r="AT724">
            <v>1679973.38</v>
          </cell>
          <cell r="AU724">
            <v>0</v>
          </cell>
          <cell r="AV724">
            <v>0</v>
          </cell>
          <cell r="AW724">
            <v>390485.43</v>
          </cell>
          <cell r="AX724">
            <v>0</v>
          </cell>
          <cell r="AY724">
            <v>0</v>
          </cell>
          <cell r="AZ724">
            <v>84067.19</v>
          </cell>
          <cell r="BA724">
            <v>0</v>
          </cell>
          <cell r="BB724">
            <v>0</v>
          </cell>
          <cell r="BC724">
            <v>469215.05</v>
          </cell>
        </row>
        <row r="725">
          <cell r="E725">
            <v>0</v>
          </cell>
          <cell r="F725">
            <v>0</v>
          </cell>
          <cell r="G725">
            <v>314333.28000000003</v>
          </cell>
          <cell r="H725">
            <v>0</v>
          </cell>
          <cell r="I725">
            <v>0</v>
          </cell>
          <cell r="J725">
            <v>1007419.95</v>
          </cell>
          <cell r="K725">
            <v>0</v>
          </cell>
          <cell r="L725">
            <v>0</v>
          </cell>
          <cell r="M725">
            <v>2599789.2799999998</v>
          </cell>
          <cell r="N725">
            <v>0</v>
          </cell>
          <cell r="O725">
            <v>0</v>
          </cell>
          <cell r="P725">
            <v>2494887.7000000002</v>
          </cell>
          <cell r="R725">
            <v>0</v>
          </cell>
          <cell r="S725">
            <v>0</v>
          </cell>
          <cell r="T725">
            <v>2042531.5799999998</v>
          </cell>
          <cell r="U725">
            <v>0</v>
          </cell>
          <cell r="V725">
            <v>0</v>
          </cell>
          <cell r="W725">
            <v>1874682.19</v>
          </cell>
          <cell r="X725">
            <v>0</v>
          </cell>
          <cell r="Y725">
            <v>0</v>
          </cell>
          <cell r="Z725">
            <v>1068094.9099999999</v>
          </cell>
          <cell r="AA725">
            <v>0</v>
          </cell>
          <cell r="AB725">
            <v>0</v>
          </cell>
          <cell r="AC725">
            <v>1323868.3899999999</v>
          </cell>
          <cell r="AE725">
            <v>0</v>
          </cell>
          <cell r="AF725">
            <v>0</v>
          </cell>
          <cell r="AG725">
            <v>1198605.9901226591</v>
          </cell>
          <cell r="AH725">
            <v>0</v>
          </cell>
          <cell r="AI725">
            <v>0</v>
          </cell>
          <cell r="AJ725">
            <v>1554963.0527585051</v>
          </cell>
          <cell r="AK725">
            <v>0</v>
          </cell>
          <cell r="AL725">
            <v>0</v>
          </cell>
          <cell r="AM725">
            <v>1463521.4715561569</v>
          </cell>
          <cell r="AN725">
            <v>0</v>
          </cell>
          <cell r="AO725">
            <v>0</v>
          </cell>
          <cell r="AP725">
            <v>982925.38791397121</v>
          </cell>
          <cell r="AR725">
            <v>0</v>
          </cell>
          <cell r="AS725">
            <v>0</v>
          </cell>
          <cell r="AT725">
            <v>2042531.5799999998</v>
          </cell>
          <cell r="AU725">
            <v>0</v>
          </cell>
          <cell r="AV725">
            <v>0</v>
          </cell>
          <cell r="AW725">
            <v>1874682.19</v>
          </cell>
          <cell r="AX725">
            <v>0</v>
          </cell>
          <cell r="AY725">
            <v>0</v>
          </cell>
          <cell r="AZ725">
            <v>1068094.9099999999</v>
          </cell>
          <cell r="BA725">
            <v>0</v>
          </cell>
          <cell r="BB725">
            <v>0</v>
          </cell>
          <cell r="BC725">
            <v>1333229.409221842</v>
          </cell>
        </row>
        <row r="727">
          <cell r="E727">
            <v>0</v>
          </cell>
          <cell r="F727">
            <v>0</v>
          </cell>
          <cell r="G727">
            <v>-27417.68</v>
          </cell>
          <cell r="H727">
            <v>0</v>
          </cell>
          <cell r="I727">
            <v>0</v>
          </cell>
          <cell r="J727">
            <v>-390608.56</v>
          </cell>
          <cell r="K727">
            <v>0</v>
          </cell>
          <cell r="L727">
            <v>0</v>
          </cell>
          <cell r="M727">
            <v>-1055971.1499999999</v>
          </cell>
          <cell r="N727">
            <v>0</v>
          </cell>
          <cell r="O727">
            <v>0</v>
          </cell>
          <cell r="P727">
            <v>-866639.58000000007</v>
          </cell>
          <cell r="R727">
            <v>0</v>
          </cell>
          <cell r="S727">
            <v>0</v>
          </cell>
          <cell r="T727">
            <v>-197860.43000000002</v>
          </cell>
          <cell r="U727">
            <v>0</v>
          </cell>
          <cell r="V727">
            <v>0</v>
          </cell>
          <cell r="W727">
            <v>-789671.46000000008</v>
          </cell>
          <cell r="X727">
            <v>0</v>
          </cell>
          <cell r="Y727">
            <v>0</v>
          </cell>
          <cell r="Z727">
            <v>-409462.49</v>
          </cell>
          <cell r="AA727">
            <v>0</v>
          </cell>
          <cell r="AB727">
            <v>0</v>
          </cell>
          <cell r="AC727">
            <v>-436701.89999999991</v>
          </cell>
          <cell r="AE727">
            <v>0</v>
          </cell>
          <cell r="AF727">
            <v>0</v>
          </cell>
          <cell r="AG727">
            <v>-73078.855844986116</v>
          </cell>
          <cell r="AH727">
            <v>0</v>
          </cell>
          <cell r="AI727">
            <v>0</v>
          </cell>
          <cell r="AJ727">
            <v>-600730.97698993899</v>
          </cell>
          <cell r="AK727">
            <v>0</v>
          </cell>
          <cell r="AL727">
            <v>0</v>
          </cell>
          <cell r="AM727">
            <v>-561445.73923138203</v>
          </cell>
          <cell r="AN727">
            <v>0</v>
          </cell>
          <cell r="AO727">
            <v>0</v>
          </cell>
          <cell r="AP727">
            <v>-192109.81627306322</v>
          </cell>
          <cell r="AR727">
            <v>0</v>
          </cell>
          <cell r="AS727">
            <v>0</v>
          </cell>
          <cell r="AT727">
            <v>-197860.43000000002</v>
          </cell>
          <cell r="AU727">
            <v>0</v>
          </cell>
          <cell r="AV727">
            <v>0</v>
          </cell>
          <cell r="AW727">
            <v>-789671.45999999903</v>
          </cell>
          <cell r="AX727">
            <v>0</v>
          </cell>
          <cell r="AY727">
            <v>0</v>
          </cell>
          <cell r="AZ727">
            <v>-409462.48999999987</v>
          </cell>
          <cell r="BA727">
            <v>0</v>
          </cell>
          <cell r="BB727">
            <v>0</v>
          </cell>
          <cell r="BC727">
            <v>-477870.33552698436</v>
          </cell>
        </row>
        <row r="728">
          <cell r="E728">
            <v>0</v>
          </cell>
          <cell r="F728">
            <v>0</v>
          </cell>
          <cell r="G728">
            <v>-1109.3599999999999</v>
          </cell>
          <cell r="H728">
            <v>0</v>
          </cell>
          <cell r="I728">
            <v>0</v>
          </cell>
          <cell r="J728">
            <v>-16766.61</v>
          </cell>
          <cell r="K728">
            <v>0</v>
          </cell>
          <cell r="L728">
            <v>0</v>
          </cell>
          <cell r="M728">
            <v>-48587.990000000005</v>
          </cell>
          <cell r="N728">
            <v>0</v>
          </cell>
          <cell r="O728">
            <v>0</v>
          </cell>
          <cell r="P728">
            <v>88154.260000000009</v>
          </cell>
          <cell r="R728">
            <v>0</v>
          </cell>
          <cell r="S728">
            <v>0</v>
          </cell>
          <cell r="T728">
            <v>376.87999999999994</v>
          </cell>
          <cell r="U728">
            <v>0</v>
          </cell>
          <cell r="V728">
            <v>0</v>
          </cell>
          <cell r="W728">
            <v>-47284.539999999994</v>
          </cell>
          <cell r="X728">
            <v>0</v>
          </cell>
          <cell r="Y728">
            <v>0</v>
          </cell>
          <cell r="Z728">
            <v>-25174.010000000002</v>
          </cell>
          <cell r="AA728">
            <v>0</v>
          </cell>
          <cell r="AB728">
            <v>0</v>
          </cell>
          <cell r="AC728">
            <v>-23724.349999999995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-212.83250922043501</v>
          </cell>
          <cell r="AR728">
            <v>0</v>
          </cell>
          <cell r="AS728">
            <v>0</v>
          </cell>
          <cell r="AT728">
            <v>376.87999999999994</v>
          </cell>
          <cell r="AU728">
            <v>0</v>
          </cell>
          <cell r="AV728">
            <v>0</v>
          </cell>
          <cell r="AW728">
            <v>-47284.539999999994</v>
          </cell>
          <cell r="AX728">
            <v>0</v>
          </cell>
          <cell r="AY728">
            <v>0</v>
          </cell>
          <cell r="AZ728">
            <v>-25174.010000000002</v>
          </cell>
          <cell r="BA728">
            <v>0</v>
          </cell>
          <cell r="BB728">
            <v>0</v>
          </cell>
          <cell r="BC728">
            <v>-22637.089999999997</v>
          </cell>
        </row>
        <row r="729">
          <cell r="E729">
            <v>0</v>
          </cell>
          <cell r="F729">
            <v>0</v>
          </cell>
          <cell r="G729">
            <v>-1481.4899999999998</v>
          </cell>
          <cell r="H729">
            <v>0</v>
          </cell>
          <cell r="I729">
            <v>0</v>
          </cell>
          <cell r="J729">
            <v>-12416.689999999999</v>
          </cell>
          <cell r="K729">
            <v>0</v>
          </cell>
          <cell r="L729">
            <v>0</v>
          </cell>
          <cell r="M729">
            <v>-33694.409999999996</v>
          </cell>
          <cell r="N729">
            <v>0</v>
          </cell>
          <cell r="O729">
            <v>0</v>
          </cell>
          <cell r="P729">
            <v>-25219.25</v>
          </cell>
          <cell r="R729">
            <v>0</v>
          </cell>
          <cell r="S729">
            <v>0</v>
          </cell>
          <cell r="T729">
            <v>-2419.0500000000002</v>
          </cell>
          <cell r="U729">
            <v>0</v>
          </cell>
          <cell r="V729">
            <v>0</v>
          </cell>
          <cell r="W729">
            <v>-20570.939999999999</v>
          </cell>
          <cell r="X729">
            <v>0</v>
          </cell>
          <cell r="Y729">
            <v>0</v>
          </cell>
          <cell r="Z729">
            <v>-10544.07</v>
          </cell>
          <cell r="AA729">
            <v>0</v>
          </cell>
          <cell r="AB729">
            <v>0</v>
          </cell>
          <cell r="AC729">
            <v>-12039.460000000001</v>
          </cell>
          <cell r="AE729">
            <v>0</v>
          </cell>
          <cell r="AF729">
            <v>0</v>
          </cell>
          <cell r="AG729">
            <v>-2439.3228024553773</v>
          </cell>
          <cell r="AH729">
            <v>0</v>
          </cell>
          <cell r="AI729">
            <v>0</v>
          </cell>
          <cell r="AJ729">
            <v>-26929.754436488871</v>
          </cell>
          <cell r="AK729">
            <v>0</v>
          </cell>
          <cell r="AL729">
            <v>0</v>
          </cell>
          <cell r="AM729">
            <v>-21285.449229566679</v>
          </cell>
          <cell r="AN729">
            <v>0</v>
          </cell>
          <cell r="AO729">
            <v>0</v>
          </cell>
          <cell r="AP729">
            <v>-7564.0463899721899</v>
          </cell>
          <cell r="AR729">
            <v>0</v>
          </cell>
          <cell r="AS729">
            <v>0</v>
          </cell>
          <cell r="AT729">
            <v>-2419.0499999999988</v>
          </cell>
          <cell r="AU729">
            <v>0</v>
          </cell>
          <cell r="AV729">
            <v>0</v>
          </cell>
          <cell r="AW729">
            <v>-20570.939999999999</v>
          </cell>
          <cell r="AX729">
            <v>0</v>
          </cell>
          <cell r="AY729">
            <v>0</v>
          </cell>
          <cell r="AZ729">
            <v>-10544.07</v>
          </cell>
          <cell r="BA729">
            <v>0</v>
          </cell>
          <cell r="BB729">
            <v>0</v>
          </cell>
          <cell r="BC729">
            <v>-13431.804475360981</v>
          </cell>
        </row>
        <row r="730">
          <cell r="E730">
            <v>0</v>
          </cell>
          <cell r="F730">
            <v>0</v>
          </cell>
          <cell r="G730">
            <v>-1365.16</v>
          </cell>
          <cell r="H730">
            <v>0</v>
          </cell>
          <cell r="I730">
            <v>0</v>
          </cell>
          <cell r="J730">
            <v>-12351.880000000001</v>
          </cell>
          <cell r="K730">
            <v>0</v>
          </cell>
          <cell r="L730">
            <v>0</v>
          </cell>
          <cell r="M730">
            <v>-27206.28</v>
          </cell>
          <cell r="N730">
            <v>0</v>
          </cell>
          <cell r="O730">
            <v>0</v>
          </cell>
          <cell r="P730">
            <v>-24995.350000000002</v>
          </cell>
          <cell r="R730">
            <v>0</v>
          </cell>
          <cell r="S730">
            <v>0</v>
          </cell>
          <cell r="T730">
            <v>-2280.8500000000004</v>
          </cell>
          <cell r="U730">
            <v>0</v>
          </cell>
          <cell r="V730">
            <v>0</v>
          </cell>
          <cell r="W730">
            <v>-24641.14</v>
          </cell>
          <cell r="X730">
            <v>0</v>
          </cell>
          <cell r="Y730">
            <v>0</v>
          </cell>
          <cell r="Z730">
            <v>-13034.65</v>
          </cell>
          <cell r="AA730">
            <v>0</v>
          </cell>
          <cell r="AB730">
            <v>0</v>
          </cell>
          <cell r="AC730">
            <v>-10902.4</v>
          </cell>
          <cell r="AE730">
            <v>0</v>
          </cell>
          <cell r="AF730">
            <v>0</v>
          </cell>
          <cell r="AG730">
            <v>-2513.916412941403</v>
          </cell>
          <cell r="AH730">
            <v>0</v>
          </cell>
          <cell r="AI730">
            <v>0</v>
          </cell>
          <cell r="AJ730">
            <v>-21190.70483319808</v>
          </cell>
          <cell r="AK730">
            <v>0</v>
          </cell>
          <cell r="AL730">
            <v>0</v>
          </cell>
          <cell r="AM730">
            <v>-19019.192325197178</v>
          </cell>
          <cell r="AN730">
            <v>0</v>
          </cell>
          <cell r="AO730">
            <v>0</v>
          </cell>
          <cell r="AP730">
            <v>-7125.07230608385</v>
          </cell>
          <cell r="AR730">
            <v>0</v>
          </cell>
          <cell r="AS730">
            <v>0</v>
          </cell>
          <cell r="AT730">
            <v>-2280.8500000000004</v>
          </cell>
          <cell r="AU730">
            <v>0</v>
          </cell>
          <cell r="AV730">
            <v>0</v>
          </cell>
          <cell r="AW730">
            <v>-24641.139999999989</v>
          </cell>
          <cell r="AX730">
            <v>0</v>
          </cell>
          <cell r="AY730">
            <v>0</v>
          </cell>
          <cell r="AZ730">
            <v>-13034.649999999991</v>
          </cell>
          <cell r="BA730">
            <v>0</v>
          </cell>
          <cell r="BB730">
            <v>0</v>
          </cell>
          <cell r="BC730">
            <v>-12290.049516478921</v>
          </cell>
        </row>
        <row r="731">
          <cell r="E731">
            <v>0</v>
          </cell>
          <cell r="F731">
            <v>0</v>
          </cell>
          <cell r="G731">
            <v>-122.03</v>
          </cell>
          <cell r="H731">
            <v>0</v>
          </cell>
          <cell r="I731">
            <v>0</v>
          </cell>
          <cell r="J731">
            <v>-7485.1</v>
          </cell>
          <cell r="K731">
            <v>0</v>
          </cell>
          <cell r="L731">
            <v>0</v>
          </cell>
          <cell r="M731">
            <v>4511.8599999999997</v>
          </cell>
          <cell r="N731">
            <v>0</v>
          </cell>
          <cell r="O731">
            <v>0</v>
          </cell>
          <cell r="P731">
            <v>-903.8</v>
          </cell>
          <cell r="R731">
            <v>0</v>
          </cell>
          <cell r="S731">
            <v>0</v>
          </cell>
          <cell r="T731">
            <v>-217.04000000000002</v>
          </cell>
          <cell r="U731">
            <v>0</v>
          </cell>
          <cell r="V731">
            <v>0</v>
          </cell>
          <cell r="W731">
            <v>-682.88</v>
          </cell>
          <cell r="X731">
            <v>0</v>
          </cell>
          <cell r="Y731">
            <v>0</v>
          </cell>
          <cell r="Z731">
            <v>-98.549999999999983</v>
          </cell>
          <cell r="AA731">
            <v>0</v>
          </cell>
          <cell r="AB731">
            <v>0</v>
          </cell>
          <cell r="AC731">
            <v>-182.94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R731">
            <v>0</v>
          </cell>
          <cell r="AS731">
            <v>0</v>
          </cell>
          <cell r="AT731">
            <v>-217.04000000000002</v>
          </cell>
          <cell r="AU731">
            <v>0</v>
          </cell>
          <cell r="AV731">
            <v>0</v>
          </cell>
          <cell r="AW731">
            <v>-682.88</v>
          </cell>
          <cell r="AX731">
            <v>0</v>
          </cell>
          <cell r="AY731">
            <v>0</v>
          </cell>
          <cell r="AZ731">
            <v>-98.549999999999983</v>
          </cell>
          <cell r="BA731">
            <v>0</v>
          </cell>
          <cell r="BB731">
            <v>0</v>
          </cell>
          <cell r="BC731">
            <v>-178.2</v>
          </cell>
        </row>
        <row r="732">
          <cell r="E732">
            <v>0</v>
          </cell>
          <cell r="F732">
            <v>0</v>
          </cell>
          <cell r="G732">
            <v>-169.05999999999995</v>
          </cell>
          <cell r="H732">
            <v>0</v>
          </cell>
          <cell r="I732">
            <v>0</v>
          </cell>
          <cell r="J732">
            <v>-2571.75</v>
          </cell>
          <cell r="K732">
            <v>0</v>
          </cell>
          <cell r="L732">
            <v>0</v>
          </cell>
          <cell r="M732">
            <v>-13927.57</v>
          </cell>
          <cell r="N732">
            <v>0</v>
          </cell>
          <cell r="O732">
            <v>0</v>
          </cell>
          <cell r="P732">
            <v>-10090.880000000001</v>
          </cell>
          <cell r="R732">
            <v>0</v>
          </cell>
          <cell r="S732">
            <v>0</v>
          </cell>
          <cell r="T732">
            <v>18303.480000000003</v>
          </cell>
          <cell r="U732">
            <v>0</v>
          </cell>
          <cell r="V732">
            <v>0</v>
          </cell>
          <cell r="W732">
            <v>-6633.2</v>
          </cell>
          <cell r="X732">
            <v>0</v>
          </cell>
          <cell r="Y732">
            <v>0</v>
          </cell>
          <cell r="Z732">
            <v>-8429.9500000000007</v>
          </cell>
          <cell r="AA732">
            <v>0</v>
          </cell>
          <cell r="AB732">
            <v>0</v>
          </cell>
          <cell r="AC732">
            <v>-8380.02</v>
          </cell>
          <cell r="AE732">
            <v>0</v>
          </cell>
          <cell r="AF732">
            <v>0</v>
          </cell>
          <cell r="AG732">
            <v>-3478</v>
          </cell>
          <cell r="AH732">
            <v>0</v>
          </cell>
          <cell r="AI732">
            <v>0</v>
          </cell>
          <cell r="AJ732">
            <v>-17660</v>
          </cell>
          <cell r="AK732">
            <v>0</v>
          </cell>
          <cell r="AL732">
            <v>0</v>
          </cell>
          <cell r="AM732">
            <v>-14056</v>
          </cell>
          <cell r="AN732">
            <v>0</v>
          </cell>
          <cell r="AO732">
            <v>0</v>
          </cell>
          <cell r="AP732">
            <v>-3409</v>
          </cell>
          <cell r="AR732">
            <v>0</v>
          </cell>
          <cell r="AS732">
            <v>0</v>
          </cell>
          <cell r="AT732">
            <v>18303.480000000003</v>
          </cell>
          <cell r="AU732">
            <v>0</v>
          </cell>
          <cell r="AV732">
            <v>0</v>
          </cell>
          <cell r="AW732">
            <v>-6633.2000000000007</v>
          </cell>
          <cell r="AX732">
            <v>0</v>
          </cell>
          <cell r="AY732">
            <v>0</v>
          </cell>
          <cell r="AZ732">
            <v>-8429.9500000000007</v>
          </cell>
          <cell r="BA732">
            <v>0</v>
          </cell>
          <cell r="BB732">
            <v>0</v>
          </cell>
          <cell r="BC732">
            <v>-9166.4500000000007</v>
          </cell>
        </row>
        <row r="733">
          <cell r="E733">
            <v>0</v>
          </cell>
          <cell r="F733">
            <v>0</v>
          </cell>
          <cell r="G733">
            <v>-236</v>
          </cell>
          <cell r="H733">
            <v>0</v>
          </cell>
          <cell r="I733">
            <v>0</v>
          </cell>
          <cell r="J733">
            <v>-2780</v>
          </cell>
          <cell r="K733">
            <v>0</v>
          </cell>
          <cell r="L733">
            <v>0</v>
          </cell>
          <cell r="M733">
            <v>-7126</v>
          </cell>
          <cell r="N733">
            <v>0</v>
          </cell>
          <cell r="O733">
            <v>0</v>
          </cell>
          <cell r="P733">
            <v>-5469</v>
          </cell>
          <cell r="R733">
            <v>0</v>
          </cell>
          <cell r="S733">
            <v>0</v>
          </cell>
          <cell r="T733">
            <v>-1033.6251500000001</v>
          </cell>
          <cell r="U733">
            <v>0</v>
          </cell>
          <cell r="V733">
            <v>0</v>
          </cell>
          <cell r="W733">
            <v>-4753.0258999999996</v>
          </cell>
          <cell r="X733">
            <v>0</v>
          </cell>
          <cell r="Y733">
            <v>0</v>
          </cell>
          <cell r="Z733">
            <v>-2955.6511500000001</v>
          </cell>
          <cell r="AA733">
            <v>0</v>
          </cell>
          <cell r="AB733">
            <v>0</v>
          </cell>
          <cell r="AC733">
            <v>-2846.1113500000001</v>
          </cell>
          <cell r="AE733">
            <v>0</v>
          </cell>
          <cell r="AF733">
            <v>0</v>
          </cell>
          <cell r="AG733">
            <v>-426.30493961711989</v>
          </cell>
          <cell r="AH733">
            <v>0</v>
          </cell>
          <cell r="AI733">
            <v>0</v>
          </cell>
          <cell r="AJ733">
            <v>-4287.8637403729463</v>
          </cell>
          <cell r="AK733">
            <v>0</v>
          </cell>
          <cell r="AL733">
            <v>0</v>
          </cell>
          <cell r="AM733">
            <v>-3555.7192138521805</v>
          </cell>
          <cell r="AN733">
            <v>0</v>
          </cell>
          <cell r="AO733">
            <v>0</v>
          </cell>
          <cell r="AP733">
            <v>-1264.2650308805769</v>
          </cell>
          <cell r="AR733">
            <v>0</v>
          </cell>
          <cell r="AS733">
            <v>0</v>
          </cell>
          <cell r="AT733">
            <v>-1033.6251500000001</v>
          </cell>
          <cell r="AU733">
            <v>0</v>
          </cell>
          <cell r="AV733">
            <v>0</v>
          </cell>
          <cell r="AW733">
            <v>-4752.9925499999999</v>
          </cell>
          <cell r="AX733">
            <v>0</v>
          </cell>
          <cell r="AY733">
            <v>0</v>
          </cell>
          <cell r="AZ733">
            <v>-2955.6511500000001</v>
          </cell>
          <cell r="BA733">
            <v>0</v>
          </cell>
          <cell r="BB733">
            <v>0</v>
          </cell>
          <cell r="BC733">
            <v>-3090.6507893477419</v>
          </cell>
        </row>
        <row r="735">
          <cell r="E735">
            <v>0</v>
          </cell>
          <cell r="F735">
            <v>0</v>
          </cell>
          <cell r="G735">
            <v>-226047.2</v>
          </cell>
          <cell r="H735">
            <v>0</v>
          </cell>
          <cell r="I735">
            <v>0</v>
          </cell>
          <cell r="J735">
            <v>-222916.78999999998</v>
          </cell>
          <cell r="K735">
            <v>0</v>
          </cell>
          <cell r="L735">
            <v>0</v>
          </cell>
          <cell r="M735">
            <v>-395172.33999999997</v>
          </cell>
          <cell r="N735">
            <v>0</v>
          </cell>
          <cell r="O735">
            <v>0</v>
          </cell>
          <cell r="P735">
            <v>-641741.80000000005</v>
          </cell>
          <cell r="R735">
            <v>0</v>
          </cell>
          <cell r="S735">
            <v>0</v>
          </cell>
          <cell r="T735">
            <v>-1633488.88</v>
          </cell>
          <cell r="U735">
            <v>0</v>
          </cell>
          <cell r="V735">
            <v>0</v>
          </cell>
          <cell r="W735">
            <v>-371178.66000000003</v>
          </cell>
          <cell r="X735">
            <v>0</v>
          </cell>
          <cell r="Y735">
            <v>0</v>
          </cell>
          <cell r="Z735">
            <v>-81490.040000000008</v>
          </cell>
          <cell r="AA735">
            <v>0</v>
          </cell>
          <cell r="AB735">
            <v>0</v>
          </cell>
          <cell r="AC735">
            <v>-507986.51</v>
          </cell>
          <cell r="AE735">
            <v>0</v>
          </cell>
          <cell r="AF735">
            <v>0</v>
          </cell>
          <cell r="AG735">
            <v>-1007668.101677852</v>
          </cell>
          <cell r="AH735">
            <v>0</v>
          </cell>
          <cell r="AI735">
            <v>0</v>
          </cell>
          <cell r="AJ735">
            <v>-412226.78743795899</v>
          </cell>
          <cell r="AK735">
            <v>0</v>
          </cell>
          <cell r="AL735">
            <v>0</v>
          </cell>
          <cell r="AM735">
            <v>-486593.88134888496</v>
          </cell>
          <cell r="AN735">
            <v>0</v>
          </cell>
          <cell r="AO735">
            <v>0</v>
          </cell>
          <cell r="AP735">
            <v>-602295.80709839799</v>
          </cell>
          <cell r="AR735">
            <v>0</v>
          </cell>
          <cell r="AS735">
            <v>0</v>
          </cell>
          <cell r="AT735">
            <v>-1633488.88</v>
          </cell>
          <cell r="AU735">
            <v>0</v>
          </cell>
          <cell r="AV735">
            <v>0</v>
          </cell>
          <cell r="AW735">
            <v>-371178.65999999992</v>
          </cell>
          <cell r="AX735">
            <v>0</v>
          </cell>
          <cell r="AY735">
            <v>0</v>
          </cell>
          <cell r="AZ735">
            <v>-81490.040000000008</v>
          </cell>
          <cell r="BA735">
            <v>0</v>
          </cell>
          <cell r="BB735">
            <v>0</v>
          </cell>
          <cell r="BC735">
            <v>-431842.05616445601</v>
          </cell>
        </row>
        <row r="736">
          <cell r="E736">
            <v>0</v>
          </cell>
          <cell r="F736">
            <v>0</v>
          </cell>
          <cell r="G736">
            <v>-19161.77</v>
          </cell>
          <cell r="H736">
            <v>0</v>
          </cell>
          <cell r="I736">
            <v>0</v>
          </cell>
          <cell r="J736">
            <v>-153823.54</v>
          </cell>
          <cell r="K736">
            <v>0</v>
          </cell>
          <cell r="L736">
            <v>0</v>
          </cell>
          <cell r="M736">
            <v>-332337.57999999996</v>
          </cell>
          <cell r="N736">
            <v>0</v>
          </cell>
          <cell r="O736">
            <v>0</v>
          </cell>
          <cell r="P736">
            <v>-227791.64</v>
          </cell>
          <cell r="R736">
            <v>0</v>
          </cell>
          <cell r="S736">
            <v>0</v>
          </cell>
          <cell r="T736">
            <v>-8311.5</v>
          </cell>
          <cell r="U736">
            <v>0</v>
          </cell>
          <cell r="V736">
            <v>0</v>
          </cell>
          <cell r="W736">
            <v>-118729.29999999999</v>
          </cell>
          <cell r="X736">
            <v>0</v>
          </cell>
          <cell r="Y736">
            <v>0</v>
          </cell>
          <cell r="Z736">
            <v>-160453.66</v>
          </cell>
          <cell r="AA736">
            <v>0</v>
          </cell>
          <cell r="AB736">
            <v>0</v>
          </cell>
          <cell r="AC736">
            <v>-112438.09</v>
          </cell>
          <cell r="AE736">
            <v>0</v>
          </cell>
          <cell r="AF736">
            <v>0</v>
          </cell>
          <cell r="AG736">
            <v>-3543.9</v>
          </cell>
          <cell r="AH736">
            <v>0</v>
          </cell>
          <cell r="AI736">
            <v>0</v>
          </cell>
          <cell r="AJ736">
            <v>-134871</v>
          </cell>
          <cell r="AK736">
            <v>0</v>
          </cell>
          <cell r="AL736">
            <v>0</v>
          </cell>
          <cell r="AM736">
            <v>-66578.7</v>
          </cell>
          <cell r="AN736">
            <v>0</v>
          </cell>
          <cell r="AO736">
            <v>0</v>
          </cell>
          <cell r="AP736">
            <v>-31184.8999999999</v>
          </cell>
          <cell r="AR736">
            <v>0</v>
          </cell>
          <cell r="AS736">
            <v>0</v>
          </cell>
          <cell r="AT736">
            <v>-8311.5</v>
          </cell>
          <cell r="AU736">
            <v>0</v>
          </cell>
          <cell r="AV736">
            <v>0</v>
          </cell>
          <cell r="AW736">
            <v>-118729.2999999999</v>
          </cell>
          <cell r="AX736">
            <v>0</v>
          </cell>
          <cell r="AY736">
            <v>0</v>
          </cell>
          <cell r="AZ736">
            <v>-160453.66</v>
          </cell>
          <cell r="BA736">
            <v>0</v>
          </cell>
          <cell r="BB736">
            <v>0</v>
          </cell>
          <cell r="BC736">
            <v>-113044.20999999999</v>
          </cell>
        </row>
        <row r="737">
          <cell r="E737">
            <v>0</v>
          </cell>
          <cell r="F737">
            <v>0</v>
          </cell>
          <cell r="G737">
            <v>-12757.53</v>
          </cell>
          <cell r="H737">
            <v>0</v>
          </cell>
          <cell r="I737">
            <v>0</v>
          </cell>
          <cell r="J737">
            <v>-6696.81</v>
          </cell>
          <cell r="K737">
            <v>0</v>
          </cell>
          <cell r="L737">
            <v>0</v>
          </cell>
          <cell r="M737">
            <v>-10981.41</v>
          </cell>
          <cell r="N737">
            <v>0</v>
          </cell>
          <cell r="O737">
            <v>0</v>
          </cell>
          <cell r="P737">
            <v>-16032.349999999999</v>
          </cell>
          <cell r="R737">
            <v>0</v>
          </cell>
          <cell r="S737">
            <v>0</v>
          </cell>
          <cell r="T737">
            <v>-46484.49</v>
          </cell>
          <cell r="U737">
            <v>0</v>
          </cell>
          <cell r="V737">
            <v>0</v>
          </cell>
          <cell r="W737">
            <v>-13502.469999999998</v>
          </cell>
          <cell r="X737">
            <v>0</v>
          </cell>
          <cell r="Y737">
            <v>0</v>
          </cell>
          <cell r="Z737">
            <v>-2686.08</v>
          </cell>
          <cell r="AA737">
            <v>0</v>
          </cell>
          <cell r="AB737">
            <v>0</v>
          </cell>
          <cell r="AC737">
            <v>-11195.02</v>
          </cell>
          <cell r="AE737">
            <v>0</v>
          </cell>
          <cell r="AF737">
            <v>0</v>
          </cell>
          <cell r="AG737">
            <v>-64513.998322146501</v>
          </cell>
          <cell r="AH737">
            <v>0</v>
          </cell>
          <cell r="AI737">
            <v>0</v>
          </cell>
          <cell r="AJ737">
            <v>-27059.012562039741</v>
          </cell>
          <cell r="AK737">
            <v>0</v>
          </cell>
          <cell r="AL737">
            <v>0</v>
          </cell>
          <cell r="AM737">
            <v>-31499.518651113722</v>
          </cell>
          <cell r="AN737">
            <v>0</v>
          </cell>
          <cell r="AO737">
            <v>0</v>
          </cell>
          <cell r="AP737">
            <v>-39827.39290160111</v>
          </cell>
          <cell r="AR737">
            <v>0</v>
          </cell>
          <cell r="AS737">
            <v>0</v>
          </cell>
          <cell r="AT737">
            <v>-46484.49</v>
          </cell>
          <cell r="AU737">
            <v>0</v>
          </cell>
          <cell r="AV737">
            <v>0</v>
          </cell>
          <cell r="AW737">
            <v>-13502.469999999998</v>
          </cell>
          <cell r="AX737">
            <v>0</v>
          </cell>
          <cell r="AY737">
            <v>0</v>
          </cell>
          <cell r="AZ737">
            <v>-2686.08</v>
          </cell>
          <cell r="BA737">
            <v>0</v>
          </cell>
          <cell r="BB737">
            <v>0</v>
          </cell>
          <cell r="BC737">
            <v>-37383.373835542196</v>
          </cell>
        </row>
        <row r="738">
          <cell r="E738">
            <v>0</v>
          </cell>
          <cell r="F738">
            <v>0</v>
          </cell>
          <cell r="G738">
            <v>-5551.73</v>
          </cell>
          <cell r="H738">
            <v>0</v>
          </cell>
          <cell r="I738">
            <v>0</v>
          </cell>
          <cell r="J738">
            <v>-73622.709999999992</v>
          </cell>
          <cell r="K738">
            <v>0</v>
          </cell>
          <cell r="L738">
            <v>0</v>
          </cell>
          <cell r="M738">
            <v>-188651.7</v>
          </cell>
          <cell r="N738">
            <v>0</v>
          </cell>
          <cell r="O738">
            <v>0</v>
          </cell>
          <cell r="P738">
            <v>-207806.4</v>
          </cell>
          <cell r="R738">
            <v>0</v>
          </cell>
          <cell r="S738">
            <v>0</v>
          </cell>
          <cell r="T738">
            <v>-29052.37</v>
          </cell>
          <cell r="U738">
            <v>0</v>
          </cell>
          <cell r="V738">
            <v>0</v>
          </cell>
          <cell r="W738">
            <v>-160643.31999999998</v>
          </cell>
          <cell r="X738">
            <v>0</v>
          </cell>
          <cell r="Y738">
            <v>0</v>
          </cell>
          <cell r="Z738">
            <v>-79045</v>
          </cell>
          <cell r="AA738">
            <v>0</v>
          </cell>
          <cell r="AB738">
            <v>0</v>
          </cell>
          <cell r="AC738">
            <v>-89260.900000000009</v>
          </cell>
          <cell r="AE738">
            <v>0</v>
          </cell>
          <cell r="AF738">
            <v>0</v>
          </cell>
          <cell r="AG738">
            <v>-12904</v>
          </cell>
          <cell r="AH738">
            <v>0</v>
          </cell>
          <cell r="AI738">
            <v>0</v>
          </cell>
          <cell r="AJ738">
            <v>-132243</v>
          </cell>
          <cell r="AK738">
            <v>0</v>
          </cell>
          <cell r="AL738">
            <v>0</v>
          </cell>
          <cell r="AM738">
            <v>-102812</v>
          </cell>
          <cell r="AN738">
            <v>0</v>
          </cell>
          <cell r="AO738">
            <v>0</v>
          </cell>
          <cell r="AP738">
            <v>-42215</v>
          </cell>
          <cell r="AR738">
            <v>0</v>
          </cell>
          <cell r="AS738">
            <v>0</v>
          </cell>
          <cell r="AT738">
            <v>-29052.37</v>
          </cell>
          <cell r="AU738">
            <v>0</v>
          </cell>
          <cell r="AV738">
            <v>0</v>
          </cell>
          <cell r="AW738">
            <v>-160643.31999999998</v>
          </cell>
          <cell r="AX738">
            <v>0</v>
          </cell>
          <cell r="AY738">
            <v>0</v>
          </cell>
          <cell r="AZ738">
            <v>-79045</v>
          </cell>
          <cell r="BA738">
            <v>0</v>
          </cell>
          <cell r="BB738">
            <v>0</v>
          </cell>
          <cell r="BC738">
            <v>-100878.45000000001</v>
          </cell>
        </row>
        <row r="739">
          <cell r="E739">
            <v>0</v>
          </cell>
          <cell r="F739">
            <v>0</v>
          </cell>
          <cell r="G739">
            <v>-295419.01</v>
          </cell>
          <cell r="H739">
            <v>0</v>
          </cell>
          <cell r="I739">
            <v>0</v>
          </cell>
          <cell r="J739">
            <v>-902040.44000000018</v>
          </cell>
          <cell r="K739">
            <v>0</v>
          </cell>
          <cell r="L739">
            <v>0</v>
          </cell>
          <cell r="M739">
            <v>-2109144.5700000003</v>
          </cell>
          <cell r="N739">
            <v>0</v>
          </cell>
          <cell r="O739">
            <v>0</v>
          </cell>
          <cell r="P739">
            <v>-1938535.79</v>
          </cell>
          <cell r="R739">
            <v>0</v>
          </cell>
          <cell r="S739">
            <v>0</v>
          </cell>
          <cell r="T739">
            <v>-1902467.87515</v>
          </cell>
          <cell r="U739">
            <v>0</v>
          </cell>
          <cell r="V739">
            <v>0</v>
          </cell>
          <cell r="W739">
            <v>-1558290.9358999999</v>
          </cell>
          <cell r="X739">
            <v>0</v>
          </cell>
          <cell r="Y739">
            <v>0</v>
          </cell>
          <cell r="Z739">
            <v>-793374.15115000005</v>
          </cell>
          <cell r="AA739">
            <v>0</v>
          </cell>
          <cell r="AB739">
            <v>0</v>
          </cell>
          <cell r="AC739">
            <v>-1215657.70135</v>
          </cell>
          <cell r="AE739">
            <v>0</v>
          </cell>
          <cell r="AF739">
            <v>0</v>
          </cell>
          <cell r="AG739">
            <v>-1170566.3999999985</v>
          </cell>
          <cell r="AH739">
            <v>0</v>
          </cell>
          <cell r="AI739">
            <v>0</v>
          </cell>
          <cell r="AJ739">
            <v>-1377199.0999999978</v>
          </cell>
          <cell r="AK739">
            <v>0</v>
          </cell>
          <cell r="AL739">
            <v>0</v>
          </cell>
          <cell r="AM739">
            <v>-1306846.1999999967</v>
          </cell>
          <cell r="AN739">
            <v>0</v>
          </cell>
          <cell r="AO739">
            <v>0</v>
          </cell>
          <cell r="AP739">
            <v>-927208.13250921934</v>
          </cell>
          <cell r="AR739">
            <v>0</v>
          </cell>
          <cell r="AS739">
            <v>0</v>
          </cell>
          <cell r="AT739">
            <v>-1902467.87515</v>
          </cell>
          <cell r="AU739">
            <v>0</v>
          </cell>
          <cell r="AV739">
            <v>0</v>
          </cell>
          <cell r="AW739">
            <v>-1558290.9025499988</v>
          </cell>
          <cell r="AX739">
            <v>0</v>
          </cell>
          <cell r="AY739">
            <v>0</v>
          </cell>
          <cell r="AZ739">
            <v>-793374.15114999982</v>
          </cell>
          <cell r="BA739">
            <v>0</v>
          </cell>
          <cell r="BB739">
            <v>0</v>
          </cell>
          <cell r="BC739">
            <v>-1221812.6703081701</v>
          </cell>
        </row>
        <row r="740">
          <cell r="E740">
            <v>0</v>
          </cell>
          <cell r="F740">
            <v>0</v>
          </cell>
          <cell r="G740">
            <v>18914.269999999997</v>
          </cell>
          <cell r="H740">
            <v>0</v>
          </cell>
          <cell r="I740">
            <v>0</v>
          </cell>
          <cell r="J740">
            <v>105379.50999999986</v>
          </cell>
          <cell r="K740">
            <v>0</v>
          </cell>
          <cell r="L740">
            <v>0</v>
          </cell>
          <cell r="M740">
            <v>490644.70999999996</v>
          </cell>
          <cell r="N740">
            <v>0</v>
          </cell>
          <cell r="O740">
            <v>0</v>
          </cell>
          <cell r="P740">
            <v>556351.90999999992</v>
          </cell>
          <cell r="R740">
            <v>0</v>
          </cell>
          <cell r="S740">
            <v>0</v>
          </cell>
          <cell r="T740">
            <v>140063.70485000004</v>
          </cell>
          <cell r="U740">
            <v>0</v>
          </cell>
          <cell r="V740">
            <v>0</v>
          </cell>
          <cell r="W740">
            <v>316391.2540999999</v>
          </cell>
          <cell r="X740">
            <v>0</v>
          </cell>
          <cell r="Y740">
            <v>0</v>
          </cell>
          <cell r="Z740">
            <v>274720.75884999998</v>
          </cell>
          <cell r="AA740">
            <v>0</v>
          </cell>
          <cell r="AB740">
            <v>0</v>
          </cell>
          <cell r="AC740">
            <v>108210.68864999991</v>
          </cell>
          <cell r="AE740">
            <v>0</v>
          </cell>
          <cell r="AF740">
            <v>0</v>
          </cell>
          <cell r="AG740">
            <v>28039.590122660622</v>
          </cell>
          <cell r="AH740">
            <v>0</v>
          </cell>
          <cell r="AI740">
            <v>0</v>
          </cell>
          <cell r="AJ740">
            <v>177763.95275850734</v>
          </cell>
          <cell r="AK740">
            <v>0</v>
          </cell>
          <cell r="AL740">
            <v>0</v>
          </cell>
          <cell r="AM740">
            <v>156675.27155616018</v>
          </cell>
          <cell r="AN740">
            <v>0</v>
          </cell>
          <cell r="AO740">
            <v>0</v>
          </cell>
          <cell r="AP740">
            <v>55717.255404751864</v>
          </cell>
          <cell r="AR740">
            <v>0</v>
          </cell>
          <cell r="AS740">
            <v>0</v>
          </cell>
          <cell r="AT740">
            <v>140063.70484999986</v>
          </cell>
          <cell r="AU740">
            <v>0</v>
          </cell>
          <cell r="AV740">
            <v>0</v>
          </cell>
          <cell r="AW740">
            <v>316391.28745000111</v>
          </cell>
          <cell r="AX740">
            <v>0</v>
          </cell>
          <cell r="AY740">
            <v>0</v>
          </cell>
          <cell r="AZ740">
            <v>274720.7588500001</v>
          </cell>
          <cell r="BA740">
            <v>0</v>
          </cell>
          <cell r="BB740">
            <v>0</v>
          </cell>
          <cell r="BC740">
            <v>111416.73891367181</v>
          </cell>
        </row>
        <row r="742">
          <cell r="E742">
            <v>0</v>
          </cell>
          <cell r="F742">
            <v>0</v>
          </cell>
          <cell r="G742">
            <v>12297.21</v>
          </cell>
          <cell r="H742">
            <v>0</v>
          </cell>
          <cell r="I742">
            <v>0</v>
          </cell>
          <cell r="J742">
            <v>69033.13</v>
          </cell>
          <cell r="K742">
            <v>0</v>
          </cell>
          <cell r="L742">
            <v>0</v>
          </cell>
          <cell r="M742">
            <v>321674.03000000003</v>
          </cell>
          <cell r="N742">
            <v>0</v>
          </cell>
          <cell r="O742">
            <v>0</v>
          </cell>
          <cell r="P742">
            <v>363990.20999999996</v>
          </cell>
          <cell r="R742">
            <v>0</v>
          </cell>
          <cell r="S742">
            <v>0</v>
          </cell>
          <cell r="T742">
            <v>77421.600000000006</v>
          </cell>
          <cell r="U742">
            <v>0</v>
          </cell>
          <cell r="V742">
            <v>0</v>
          </cell>
          <cell r="W742">
            <v>208353.72999999998</v>
          </cell>
          <cell r="X742">
            <v>0</v>
          </cell>
          <cell r="Y742">
            <v>0</v>
          </cell>
          <cell r="Z742">
            <v>180717.84</v>
          </cell>
          <cell r="AA742">
            <v>0</v>
          </cell>
          <cell r="AB742">
            <v>0</v>
          </cell>
          <cell r="AC742">
            <v>71028.38</v>
          </cell>
          <cell r="AE742">
            <v>0</v>
          </cell>
          <cell r="AF742">
            <v>0</v>
          </cell>
          <cell r="AG742">
            <v>18257.80777694676</v>
          </cell>
          <cell r="AH742">
            <v>0</v>
          </cell>
          <cell r="AI742">
            <v>0</v>
          </cell>
          <cell r="AJ742">
            <v>117058.50531182022</v>
          </cell>
          <cell r="AK742">
            <v>0</v>
          </cell>
          <cell r="AL742">
            <v>0</v>
          </cell>
          <cell r="AM742">
            <v>103096.25819770462</v>
          </cell>
          <cell r="AN742">
            <v>0</v>
          </cell>
          <cell r="AO742">
            <v>0</v>
          </cell>
          <cell r="AP742">
            <v>36762.808933967768</v>
          </cell>
          <cell r="AR742">
            <v>0</v>
          </cell>
          <cell r="AS742">
            <v>0</v>
          </cell>
          <cell r="AT742">
            <v>77421.600000000006</v>
          </cell>
          <cell r="AU742">
            <v>0</v>
          </cell>
          <cell r="AV742">
            <v>0</v>
          </cell>
          <cell r="AW742">
            <v>208353.72999999998</v>
          </cell>
          <cell r="AX742">
            <v>0</v>
          </cell>
          <cell r="AY742">
            <v>0</v>
          </cell>
          <cell r="AZ742">
            <v>180717.84</v>
          </cell>
          <cell r="BA742">
            <v>0</v>
          </cell>
          <cell r="BB742">
            <v>0</v>
          </cell>
          <cell r="BC742">
            <v>73141.712903886437</v>
          </cell>
        </row>
        <row r="743">
          <cell r="E743">
            <v>0</v>
          </cell>
          <cell r="F743">
            <v>0</v>
          </cell>
          <cell r="G743">
            <v>1888.4999999999998</v>
          </cell>
          <cell r="H743">
            <v>0</v>
          </cell>
          <cell r="I743">
            <v>0</v>
          </cell>
          <cell r="J743">
            <v>10001.510000000002</v>
          </cell>
          <cell r="K743">
            <v>0</v>
          </cell>
          <cell r="L743">
            <v>0</v>
          </cell>
          <cell r="M743">
            <v>46309.499999999985</v>
          </cell>
          <cell r="N743">
            <v>0</v>
          </cell>
          <cell r="O743">
            <v>0</v>
          </cell>
          <cell r="P743">
            <v>53273.720000000016</v>
          </cell>
          <cell r="R743">
            <v>0</v>
          </cell>
          <cell r="S743">
            <v>0</v>
          </cell>
          <cell r="T743">
            <v>11524.21</v>
          </cell>
          <cell r="U743">
            <v>0</v>
          </cell>
          <cell r="V743">
            <v>0</v>
          </cell>
          <cell r="W743">
            <v>28939.700000000004</v>
          </cell>
          <cell r="X743">
            <v>0</v>
          </cell>
          <cell r="Y743">
            <v>0</v>
          </cell>
          <cell r="Z743">
            <v>25322.730000000018</v>
          </cell>
          <cell r="AA743">
            <v>0</v>
          </cell>
          <cell r="AB743">
            <v>0</v>
          </cell>
          <cell r="AC743">
            <v>10129.630000000005</v>
          </cell>
          <cell r="AE743">
            <v>0</v>
          </cell>
          <cell r="AF743">
            <v>0</v>
          </cell>
          <cell r="AG743">
            <v>2771.8848150484</v>
          </cell>
          <cell r="AH743">
            <v>0</v>
          </cell>
          <cell r="AI743">
            <v>0</v>
          </cell>
          <cell r="AJ743">
            <v>16264.459257059299</v>
          </cell>
          <cell r="AK743">
            <v>0</v>
          </cell>
          <cell r="AL743">
            <v>0</v>
          </cell>
          <cell r="AM743">
            <v>14410.19546941449</v>
          </cell>
          <cell r="AN743">
            <v>0</v>
          </cell>
          <cell r="AO743">
            <v>0</v>
          </cell>
          <cell r="AP743">
            <v>5025.1326195958</v>
          </cell>
          <cell r="AR743">
            <v>0</v>
          </cell>
          <cell r="AS743">
            <v>0</v>
          </cell>
          <cell r="AT743">
            <v>11524.21</v>
          </cell>
          <cell r="AU743">
            <v>0</v>
          </cell>
          <cell r="AV743">
            <v>0</v>
          </cell>
          <cell r="AW743">
            <v>28939.700000000004</v>
          </cell>
          <cell r="AX743">
            <v>0</v>
          </cell>
          <cell r="AY743">
            <v>0</v>
          </cell>
          <cell r="AZ743">
            <v>25322.730000000018</v>
          </cell>
          <cell r="BA743">
            <v>0</v>
          </cell>
          <cell r="BB743">
            <v>0</v>
          </cell>
          <cell r="BC743">
            <v>10420.838618866059</v>
          </cell>
        </row>
        <row r="744">
          <cell r="E744">
            <v>0</v>
          </cell>
          <cell r="F744">
            <v>0</v>
          </cell>
          <cell r="G744">
            <v>-238804.74000000002</v>
          </cell>
          <cell r="H744">
            <v>0</v>
          </cell>
          <cell r="I744">
            <v>0</v>
          </cell>
          <cell r="J744">
            <v>-229613.58</v>
          </cell>
          <cell r="K744">
            <v>0</v>
          </cell>
          <cell r="L744">
            <v>0</v>
          </cell>
          <cell r="M744">
            <v>-406171.48000000004</v>
          </cell>
          <cell r="N744">
            <v>0</v>
          </cell>
          <cell r="O744">
            <v>0</v>
          </cell>
          <cell r="P744">
            <v>-657825.97</v>
          </cell>
          <cell r="R744">
            <v>0</v>
          </cell>
          <cell r="S744">
            <v>0</v>
          </cell>
          <cell r="T744">
            <v>-1679973.38</v>
          </cell>
          <cell r="U744">
            <v>0</v>
          </cell>
          <cell r="V744">
            <v>0</v>
          </cell>
          <cell r="W744">
            <v>-390485.43</v>
          </cell>
          <cell r="X744">
            <v>0</v>
          </cell>
          <cell r="Y744">
            <v>0</v>
          </cell>
          <cell r="Z744">
            <v>-84067.19</v>
          </cell>
          <cell r="AA744">
            <v>0</v>
          </cell>
          <cell r="AB744">
            <v>0</v>
          </cell>
          <cell r="AC744">
            <v>-519171.14</v>
          </cell>
          <cell r="AE744">
            <v>0</v>
          </cell>
          <cell r="AF744">
            <v>0</v>
          </cell>
          <cell r="AG744">
            <v>1072182.0999999989</v>
          </cell>
          <cell r="AH744">
            <v>0</v>
          </cell>
          <cell r="AI744">
            <v>0</v>
          </cell>
          <cell r="AJ744">
            <v>439285.80000000005</v>
          </cell>
          <cell r="AK744">
            <v>0</v>
          </cell>
          <cell r="AL744">
            <v>0</v>
          </cell>
          <cell r="AM744">
            <v>518093.39999999997</v>
          </cell>
          <cell r="AN744">
            <v>0</v>
          </cell>
          <cell r="AO744">
            <v>0</v>
          </cell>
          <cell r="AP744">
            <v>642123.19999999995</v>
          </cell>
          <cell r="AR744">
            <v>0</v>
          </cell>
          <cell r="AS744">
            <v>0</v>
          </cell>
          <cell r="AT744">
            <v>1679973.38</v>
          </cell>
          <cell r="AU744">
            <v>0</v>
          </cell>
          <cell r="AV744">
            <v>0</v>
          </cell>
          <cell r="AW744">
            <v>390485.43</v>
          </cell>
          <cell r="AX744">
            <v>0</v>
          </cell>
          <cell r="AY744">
            <v>0</v>
          </cell>
          <cell r="AZ744">
            <v>84067.19</v>
          </cell>
          <cell r="BA744">
            <v>0</v>
          </cell>
          <cell r="BB744">
            <v>0</v>
          </cell>
          <cell r="BC744">
            <v>469215.05</v>
          </cell>
        </row>
        <row r="745">
          <cell r="E745">
            <v>0</v>
          </cell>
          <cell r="F745">
            <v>0</v>
          </cell>
          <cell r="G745">
            <v>19161.77</v>
          </cell>
          <cell r="H745">
            <v>0</v>
          </cell>
          <cell r="I745">
            <v>0</v>
          </cell>
          <cell r="J745">
            <v>153823.54</v>
          </cell>
          <cell r="K745">
            <v>0</v>
          </cell>
          <cell r="L745">
            <v>0</v>
          </cell>
          <cell r="M745">
            <v>332337.57999999996</v>
          </cell>
          <cell r="N745">
            <v>0</v>
          </cell>
          <cell r="O745">
            <v>0</v>
          </cell>
          <cell r="P745">
            <v>227791.64</v>
          </cell>
          <cell r="R745">
            <v>0</v>
          </cell>
          <cell r="S745">
            <v>0</v>
          </cell>
          <cell r="T745">
            <v>8311.5</v>
          </cell>
          <cell r="U745">
            <v>0</v>
          </cell>
          <cell r="V745">
            <v>0</v>
          </cell>
          <cell r="W745">
            <v>118729.29999999999</v>
          </cell>
          <cell r="X745">
            <v>0</v>
          </cell>
          <cell r="Y745">
            <v>0</v>
          </cell>
          <cell r="Z745">
            <v>160453.66</v>
          </cell>
          <cell r="AA745">
            <v>0</v>
          </cell>
          <cell r="AB745">
            <v>0</v>
          </cell>
          <cell r="AC745">
            <v>112438.09</v>
          </cell>
          <cell r="AE745">
            <v>0</v>
          </cell>
          <cell r="AF745">
            <v>0</v>
          </cell>
          <cell r="AG745">
            <v>3478</v>
          </cell>
          <cell r="AH745">
            <v>0</v>
          </cell>
          <cell r="AI745">
            <v>0</v>
          </cell>
          <cell r="AJ745">
            <v>17660</v>
          </cell>
          <cell r="AK745">
            <v>0</v>
          </cell>
          <cell r="AL745">
            <v>0</v>
          </cell>
          <cell r="AM745">
            <v>14056</v>
          </cell>
          <cell r="AN745">
            <v>0</v>
          </cell>
          <cell r="AO745">
            <v>0</v>
          </cell>
          <cell r="AP745">
            <v>3409</v>
          </cell>
          <cell r="AR745">
            <v>0</v>
          </cell>
          <cell r="AS745">
            <v>0</v>
          </cell>
          <cell r="AT745">
            <v>-18303.480000000003</v>
          </cell>
          <cell r="AU745">
            <v>0</v>
          </cell>
          <cell r="AV745">
            <v>0</v>
          </cell>
          <cell r="AW745">
            <v>6633.2000000000007</v>
          </cell>
          <cell r="AX745">
            <v>0</v>
          </cell>
          <cell r="AY745">
            <v>0</v>
          </cell>
          <cell r="AZ745">
            <v>8429.9500000000007</v>
          </cell>
          <cell r="BA745">
            <v>0</v>
          </cell>
          <cell r="BB745">
            <v>0</v>
          </cell>
          <cell r="BC745">
            <v>9166.4500000000007</v>
          </cell>
        </row>
        <row r="746">
          <cell r="E746">
            <v>0</v>
          </cell>
          <cell r="F746">
            <v>0</v>
          </cell>
          <cell r="G746">
            <v>3809.9700000000003</v>
          </cell>
          <cell r="H746">
            <v>0</v>
          </cell>
          <cell r="I746">
            <v>0</v>
          </cell>
          <cell r="J746">
            <v>50389.78</v>
          </cell>
          <cell r="K746">
            <v>0</v>
          </cell>
          <cell r="L746">
            <v>0</v>
          </cell>
          <cell r="M746">
            <v>126172.23999999999</v>
          </cell>
          <cell r="N746">
            <v>0</v>
          </cell>
          <cell r="O746">
            <v>0</v>
          </cell>
          <cell r="P746">
            <v>138992.9</v>
          </cell>
          <cell r="R746">
            <v>0</v>
          </cell>
          <cell r="S746">
            <v>0</v>
          </cell>
          <cell r="T746">
            <v>19430.839999999997</v>
          </cell>
          <cell r="U746">
            <v>0</v>
          </cell>
          <cell r="V746">
            <v>0</v>
          </cell>
          <cell r="W746">
            <v>107443.81</v>
          </cell>
          <cell r="X746">
            <v>0</v>
          </cell>
          <cell r="Y746">
            <v>0</v>
          </cell>
          <cell r="Z746">
            <v>52258.41</v>
          </cell>
          <cell r="AA746">
            <v>0</v>
          </cell>
          <cell r="AB746">
            <v>0</v>
          </cell>
          <cell r="AC746">
            <v>59067.1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</row>
        <row r="748">
          <cell r="E748">
            <v>0</v>
          </cell>
          <cell r="F748">
            <v>0</v>
          </cell>
          <cell r="G748">
            <v>2486000</v>
          </cell>
          <cell r="H748">
            <v>0</v>
          </cell>
          <cell r="I748">
            <v>0</v>
          </cell>
          <cell r="J748">
            <v>20153000</v>
          </cell>
          <cell r="K748">
            <v>0</v>
          </cell>
          <cell r="L748">
            <v>0</v>
          </cell>
          <cell r="M748">
            <v>50565000</v>
          </cell>
          <cell r="N748">
            <v>0</v>
          </cell>
          <cell r="O748">
            <v>0</v>
          </cell>
          <cell r="P748">
            <v>44859000</v>
          </cell>
          <cell r="R748">
            <v>0</v>
          </cell>
          <cell r="S748">
            <v>0</v>
          </cell>
          <cell r="T748">
            <v>8027000</v>
          </cell>
          <cell r="U748">
            <v>0</v>
          </cell>
          <cell r="V748">
            <v>0</v>
          </cell>
          <cell r="W748">
            <v>37702000</v>
          </cell>
          <cell r="X748">
            <v>0</v>
          </cell>
          <cell r="Y748">
            <v>0</v>
          </cell>
          <cell r="Z748">
            <v>23552000</v>
          </cell>
          <cell r="AA748">
            <v>0</v>
          </cell>
          <cell r="AB748">
            <v>0</v>
          </cell>
          <cell r="AC748">
            <v>23169000</v>
          </cell>
          <cell r="AE748">
            <v>0</v>
          </cell>
          <cell r="AF748">
            <v>0</v>
          </cell>
          <cell r="AG748">
            <v>3065399.9999999916</v>
          </cell>
          <cell r="AH748">
            <v>0</v>
          </cell>
          <cell r="AI748">
            <v>0</v>
          </cell>
          <cell r="AJ748">
            <v>30967300</v>
          </cell>
          <cell r="AK748">
            <v>0</v>
          </cell>
          <cell r="AL748">
            <v>0</v>
          </cell>
          <cell r="AM748">
            <v>25439900</v>
          </cell>
          <cell r="AN748">
            <v>0</v>
          </cell>
          <cell r="AO748">
            <v>0</v>
          </cell>
          <cell r="AP748">
            <v>9066305.5785384588</v>
          </cell>
          <cell r="AR748">
            <v>0</v>
          </cell>
          <cell r="AS748">
            <v>0</v>
          </cell>
          <cell r="AT748">
            <v>8027000</v>
          </cell>
          <cell r="AU748">
            <v>0</v>
          </cell>
          <cell r="AV748">
            <v>0</v>
          </cell>
          <cell r="AW748">
            <v>37702000</v>
          </cell>
          <cell r="AX748">
            <v>0</v>
          </cell>
          <cell r="AY748">
            <v>0</v>
          </cell>
          <cell r="AZ748">
            <v>23552000</v>
          </cell>
          <cell r="BA748">
            <v>0</v>
          </cell>
          <cell r="BB748">
            <v>0</v>
          </cell>
          <cell r="BC748">
            <v>24842942.740077272</v>
          </cell>
        </row>
        <row r="749">
          <cell r="E749">
            <v>0</v>
          </cell>
          <cell r="F749">
            <v>0</v>
          </cell>
          <cell r="G749">
            <v>8803000</v>
          </cell>
          <cell r="H749">
            <v>0</v>
          </cell>
          <cell r="I749">
            <v>0</v>
          </cell>
          <cell r="J749">
            <v>7851000</v>
          </cell>
          <cell r="K749">
            <v>0</v>
          </cell>
          <cell r="L749">
            <v>0</v>
          </cell>
          <cell r="M749">
            <v>13887000</v>
          </cell>
          <cell r="N749">
            <v>0</v>
          </cell>
          <cell r="O749">
            <v>0</v>
          </cell>
          <cell r="P749">
            <v>26812000</v>
          </cell>
          <cell r="R749">
            <v>0</v>
          </cell>
          <cell r="S749">
            <v>0</v>
          </cell>
          <cell r="T749">
            <v>66245000</v>
          </cell>
          <cell r="U749">
            <v>0</v>
          </cell>
          <cell r="V749">
            <v>0</v>
          </cell>
          <cell r="W749">
            <v>16386000</v>
          </cell>
          <cell r="X749">
            <v>0</v>
          </cell>
          <cell r="Y749">
            <v>0</v>
          </cell>
          <cell r="Z749">
            <v>3300000</v>
          </cell>
          <cell r="AA749">
            <v>0</v>
          </cell>
          <cell r="AB749">
            <v>0</v>
          </cell>
          <cell r="AC749">
            <v>19318000</v>
          </cell>
          <cell r="AE749">
            <v>0</v>
          </cell>
          <cell r="AF749">
            <v>0</v>
          </cell>
          <cell r="AG749">
            <v>39378300</v>
          </cell>
          <cell r="AH749">
            <v>0</v>
          </cell>
          <cell r="AI749">
            <v>0</v>
          </cell>
          <cell r="AJ749">
            <v>17000799.999999993</v>
          </cell>
          <cell r="AK749">
            <v>0</v>
          </cell>
          <cell r="AL749">
            <v>0</v>
          </cell>
          <cell r="AM749">
            <v>19483000</v>
          </cell>
          <cell r="AN749">
            <v>0</v>
          </cell>
          <cell r="AO749">
            <v>0</v>
          </cell>
          <cell r="AP749">
            <v>24238600</v>
          </cell>
          <cell r="AR749">
            <v>0</v>
          </cell>
          <cell r="AS749">
            <v>0</v>
          </cell>
          <cell r="AT749">
            <v>66245000</v>
          </cell>
          <cell r="AU749">
            <v>0</v>
          </cell>
          <cell r="AV749">
            <v>0</v>
          </cell>
          <cell r="AW749">
            <v>16386000</v>
          </cell>
          <cell r="AX749">
            <v>0</v>
          </cell>
          <cell r="AY749">
            <v>0</v>
          </cell>
          <cell r="AZ749">
            <v>3300000</v>
          </cell>
          <cell r="BA749">
            <v>0</v>
          </cell>
          <cell r="BB749">
            <v>0</v>
          </cell>
          <cell r="BC749">
            <v>19828200</v>
          </cell>
        </row>
        <row r="750">
          <cell r="E750">
            <v>0</v>
          </cell>
          <cell r="F750">
            <v>0</v>
          </cell>
          <cell r="G750">
            <v>-141000</v>
          </cell>
          <cell r="H750">
            <v>0</v>
          </cell>
          <cell r="I750">
            <v>0</v>
          </cell>
          <cell r="J750">
            <v>-372000</v>
          </cell>
          <cell r="K750">
            <v>0</v>
          </cell>
          <cell r="L750">
            <v>0</v>
          </cell>
          <cell r="M750">
            <v>-1217000</v>
          </cell>
          <cell r="N750">
            <v>0</v>
          </cell>
          <cell r="O750">
            <v>0</v>
          </cell>
          <cell r="P750">
            <v>2306000</v>
          </cell>
          <cell r="R750">
            <v>0</v>
          </cell>
          <cell r="S750">
            <v>0</v>
          </cell>
          <cell r="T750">
            <v>-64000</v>
          </cell>
          <cell r="U750">
            <v>0</v>
          </cell>
          <cell r="V750">
            <v>0</v>
          </cell>
          <cell r="W750">
            <v>-1085000</v>
          </cell>
          <cell r="X750">
            <v>0</v>
          </cell>
          <cell r="Y750">
            <v>0</v>
          </cell>
          <cell r="Z750">
            <v>-718000</v>
          </cell>
          <cell r="AA750">
            <v>0</v>
          </cell>
          <cell r="AB750">
            <v>0</v>
          </cell>
          <cell r="AC750">
            <v>-682000</v>
          </cell>
        </row>
        <row r="751">
          <cell r="E751">
            <v>0</v>
          </cell>
          <cell r="F751">
            <v>0</v>
          </cell>
          <cell r="G751">
            <v>-758000</v>
          </cell>
          <cell r="H751">
            <v>0</v>
          </cell>
          <cell r="I751">
            <v>0</v>
          </cell>
          <cell r="J751">
            <v>-6212000</v>
          </cell>
          <cell r="K751">
            <v>0</v>
          </cell>
          <cell r="L751">
            <v>0</v>
          </cell>
          <cell r="M751">
            <v>-12327000</v>
          </cell>
          <cell r="N751">
            <v>0</v>
          </cell>
          <cell r="O751">
            <v>0</v>
          </cell>
          <cell r="P751">
            <v>-11509000</v>
          </cell>
          <cell r="R751">
            <v>0</v>
          </cell>
          <cell r="S751">
            <v>0</v>
          </cell>
          <cell r="T751">
            <v>-344000</v>
          </cell>
          <cell r="U751">
            <v>0</v>
          </cell>
          <cell r="V751">
            <v>0</v>
          </cell>
          <cell r="W751">
            <v>-4932000</v>
          </cell>
          <cell r="X751">
            <v>0</v>
          </cell>
          <cell r="Y751">
            <v>0</v>
          </cell>
          <cell r="Z751">
            <v>-6488000</v>
          </cell>
          <cell r="AA751">
            <v>0</v>
          </cell>
          <cell r="AB751">
            <v>0</v>
          </cell>
          <cell r="AC751">
            <v>-4988000</v>
          </cell>
        </row>
        <row r="754">
          <cell r="E754">
            <v>27340.37</v>
          </cell>
          <cell r="F754">
            <v>32904.080000000002</v>
          </cell>
          <cell r="G754">
            <v>75528.540000000008</v>
          </cell>
          <cell r="H754">
            <v>288428.29000000004</v>
          </cell>
          <cell r="I754">
            <v>523217.48000000004</v>
          </cell>
          <cell r="J754">
            <v>853334.91</v>
          </cell>
          <cell r="K754">
            <v>1471635.19</v>
          </cell>
          <cell r="L754">
            <v>2167938.52</v>
          </cell>
          <cell r="M754">
            <v>3046952.71</v>
          </cell>
          <cell r="N754">
            <v>4189744.92</v>
          </cell>
          <cell r="O754">
            <v>4476838.04</v>
          </cell>
          <cell r="P754">
            <v>4884014.4400000004</v>
          </cell>
          <cell r="R754">
            <v>301566.25</v>
          </cell>
          <cell r="S754">
            <v>301443.36</v>
          </cell>
          <cell r="T754">
            <v>362558.19999999995</v>
          </cell>
          <cell r="U754">
            <v>838149.86999999988</v>
          </cell>
          <cell r="V754">
            <v>1756861.5999999999</v>
          </cell>
          <cell r="W754">
            <v>1846754.96</v>
          </cell>
          <cell r="X754">
            <v>2009250.67</v>
          </cell>
          <cell r="Y754">
            <v>2106717.69</v>
          </cell>
          <cell r="Z754">
            <v>2830782.6799999997</v>
          </cell>
          <cell r="AA754">
            <v>3394648.38</v>
          </cell>
          <cell r="AB754">
            <v>3617335.9899999998</v>
          </cell>
          <cell r="AC754">
            <v>3635479.9299999997</v>
          </cell>
          <cell r="AE754">
            <v>85775.580810713407</v>
          </cell>
          <cell r="AF754">
            <v>99460.696292796507</v>
          </cell>
          <cell r="AG754">
            <v>126423.8901226602</v>
          </cell>
          <cell r="AH754">
            <v>350769.10241321917</v>
          </cell>
          <cell r="AI754">
            <v>967060.7202453122</v>
          </cell>
          <cell r="AJ754">
            <v>1242101.1428811653</v>
          </cell>
          <cell r="AK754">
            <v>1574881.0365607734</v>
          </cell>
          <cell r="AL754">
            <v>1891730.8640535795</v>
          </cell>
          <cell r="AM754">
            <v>2187529.2144373227</v>
          </cell>
          <cell r="AN754">
            <v>2263338.7981825951</v>
          </cell>
          <cell r="AO754">
            <v>2415412.94485272</v>
          </cell>
          <cell r="AP754">
            <v>2528331.4023512942</v>
          </cell>
          <cell r="AR754">
            <v>301566.25</v>
          </cell>
          <cell r="AS754">
            <v>301443.36</v>
          </cell>
          <cell r="AT754">
            <v>362558.19999999995</v>
          </cell>
          <cell r="AU754">
            <v>838149.86999999988</v>
          </cell>
          <cell r="AV754">
            <v>1756861.5999999999</v>
          </cell>
          <cell r="AW754">
            <v>1846754.96</v>
          </cell>
          <cell r="AX754">
            <v>2009250.67</v>
          </cell>
          <cell r="AY754">
            <v>2106717.69</v>
          </cell>
          <cell r="AZ754">
            <v>2830782.6799999997</v>
          </cell>
          <cell r="BA754">
            <v>3394648.38</v>
          </cell>
          <cell r="BB754">
            <v>3617335.9899999998</v>
          </cell>
          <cell r="BC754">
            <v>3694797.0392218418</v>
          </cell>
        </row>
        <row r="755">
          <cell r="E755">
            <v>195992.54</v>
          </cell>
          <cell r="F755">
            <v>235471.7</v>
          </cell>
          <cell r="G755">
            <v>238804.74000000002</v>
          </cell>
          <cell r="H755">
            <v>335021.86</v>
          </cell>
          <cell r="I755">
            <v>350954.02999999997</v>
          </cell>
          <cell r="J755">
            <v>468418.31999999995</v>
          </cell>
          <cell r="K755">
            <v>736128.85</v>
          </cell>
          <cell r="L755">
            <v>798235.04</v>
          </cell>
          <cell r="M755">
            <v>874589.8</v>
          </cell>
          <cell r="N755">
            <v>924448.24</v>
          </cell>
          <cell r="O755">
            <v>966634.42999999993</v>
          </cell>
          <cell r="P755">
            <v>1532415.77</v>
          </cell>
          <cell r="R755">
            <v>875296.04</v>
          </cell>
          <cell r="S755">
            <v>936234.02</v>
          </cell>
          <cell r="T755">
            <v>1679973.38</v>
          </cell>
          <cell r="U755">
            <v>1771412.63</v>
          </cell>
          <cell r="V755">
            <v>2023807.0599999998</v>
          </cell>
          <cell r="W755">
            <v>2070458.8099999998</v>
          </cell>
          <cell r="X755">
            <v>2102934.3199999998</v>
          </cell>
          <cell r="Y755">
            <v>2118028.5699999998</v>
          </cell>
          <cell r="Z755">
            <v>2154526</v>
          </cell>
          <cell r="AA755">
            <v>2366595.23</v>
          </cell>
          <cell r="AB755">
            <v>2376279.25</v>
          </cell>
          <cell r="AC755">
            <v>2673697.14</v>
          </cell>
          <cell r="AE755">
            <v>337747.8</v>
          </cell>
          <cell r="AF755">
            <v>726315.2</v>
          </cell>
          <cell r="AG755">
            <v>1072182.0999999989</v>
          </cell>
          <cell r="AH755">
            <v>1179575.899999999</v>
          </cell>
          <cell r="AI755">
            <v>1366881.4999999991</v>
          </cell>
          <cell r="AJ755">
            <v>1511467.899999999</v>
          </cell>
          <cell r="AK755">
            <v>1703405.7999999989</v>
          </cell>
          <cell r="AL755">
            <v>1836904.4999999988</v>
          </cell>
          <cell r="AM755">
            <v>2029561.2999999989</v>
          </cell>
          <cell r="AN755">
            <v>2101729.899999999</v>
          </cell>
          <cell r="AO755">
            <v>2153792.6999999988</v>
          </cell>
          <cell r="AP755">
            <v>2671684.4999999986</v>
          </cell>
          <cell r="AR755">
            <v>875296.04</v>
          </cell>
          <cell r="AS755">
            <v>936234.02</v>
          </cell>
          <cell r="AT755">
            <v>1679973.38</v>
          </cell>
          <cell r="AU755">
            <v>1771412.63</v>
          </cell>
          <cell r="AV755">
            <v>2023807.0599999998</v>
          </cell>
          <cell r="AW755">
            <v>2070458.8099999998</v>
          </cell>
          <cell r="AX755">
            <v>2102934.3199999998</v>
          </cell>
          <cell r="AY755">
            <v>2118028.5699999998</v>
          </cell>
          <cell r="AZ755">
            <v>2154526</v>
          </cell>
          <cell r="BA755">
            <v>2366595.23</v>
          </cell>
          <cell r="BB755">
            <v>2376279.25</v>
          </cell>
          <cell r="BC755">
            <v>2623741.0499999998</v>
          </cell>
        </row>
        <row r="756">
          <cell r="E756">
            <v>223332.91</v>
          </cell>
          <cell r="F756">
            <v>268375.78000000003</v>
          </cell>
          <cell r="G756">
            <v>314333.28000000003</v>
          </cell>
          <cell r="H756">
            <v>623450.15</v>
          </cell>
          <cell r="I756">
            <v>874171.51</v>
          </cell>
          <cell r="J756">
            <v>1321753.23</v>
          </cell>
          <cell r="K756">
            <v>2207764.04</v>
          </cell>
          <cell r="L756">
            <v>2966173.56</v>
          </cell>
          <cell r="M756">
            <v>3921542.51</v>
          </cell>
          <cell r="N756">
            <v>5114193.16</v>
          </cell>
          <cell r="O756">
            <v>5443472.4699999997</v>
          </cell>
          <cell r="P756">
            <v>6416430.2100000009</v>
          </cell>
          <cell r="R756">
            <v>1176862.29</v>
          </cell>
          <cell r="S756">
            <v>1237677.3799999999</v>
          </cell>
          <cell r="T756">
            <v>2042531.5799999998</v>
          </cell>
          <cell r="U756">
            <v>2609562.5</v>
          </cell>
          <cell r="V756">
            <v>3780668.6599999997</v>
          </cell>
          <cell r="W756">
            <v>3917213.7699999996</v>
          </cell>
          <cell r="X756">
            <v>4112184.9899999998</v>
          </cell>
          <cell r="Y756">
            <v>4224746.26</v>
          </cell>
          <cell r="Z756">
            <v>4985308.68</v>
          </cell>
          <cell r="AA756">
            <v>5761243.6099999994</v>
          </cell>
          <cell r="AB756">
            <v>5993615.2400000002</v>
          </cell>
          <cell r="AC756">
            <v>6309177.0700000003</v>
          </cell>
          <cell r="AE756">
            <v>423523.3808107134</v>
          </cell>
          <cell r="AF756">
            <v>825775.89629279647</v>
          </cell>
          <cell r="AG756">
            <v>1198605.9901226591</v>
          </cell>
          <cell r="AH756">
            <v>1530345.0024132181</v>
          </cell>
          <cell r="AI756">
            <v>2333942.220245311</v>
          </cell>
          <cell r="AJ756">
            <v>2753569.0428811642</v>
          </cell>
          <cell r="AK756">
            <v>3278286.8365607723</v>
          </cell>
          <cell r="AL756">
            <v>3728635.3640535781</v>
          </cell>
          <cell r="AM756">
            <v>4217090.5144373216</v>
          </cell>
          <cell r="AN756">
            <v>4365068.698182594</v>
          </cell>
          <cell r="AO756">
            <v>4569205.6448527183</v>
          </cell>
          <cell r="AP756">
            <v>5200015.9023512928</v>
          </cell>
          <cell r="AR756">
            <v>1176862.29</v>
          </cell>
          <cell r="AS756">
            <v>1237677.3799999999</v>
          </cell>
          <cell r="AT756">
            <v>2042531.5799999998</v>
          </cell>
          <cell r="AU756">
            <v>2609562.5</v>
          </cell>
          <cell r="AV756">
            <v>3780668.6599999997</v>
          </cell>
          <cell r="AW756">
            <v>3917213.7699999996</v>
          </cell>
          <cell r="AX756">
            <v>4112184.9899999998</v>
          </cell>
          <cell r="AY756">
            <v>4224746.26</v>
          </cell>
          <cell r="AZ756">
            <v>4985308.68</v>
          </cell>
          <cell r="BA756">
            <v>5761243.6099999994</v>
          </cell>
          <cell r="BB756">
            <v>5993615.2400000002</v>
          </cell>
          <cell r="BC756">
            <v>6318538.0892218417</v>
          </cell>
        </row>
        <row r="758">
          <cell r="E758">
            <v>-16854.79</v>
          </cell>
          <cell r="F758">
            <v>-18302.100000000002</v>
          </cell>
          <cell r="G758">
            <v>-27417.68</v>
          </cell>
          <cell r="H758">
            <v>-109689.20000000001</v>
          </cell>
          <cell r="I758">
            <v>-202550.66000000003</v>
          </cell>
          <cell r="J758">
            <v>-418026.23999999999</v>
          </cell>
          <cell r="K758">
            <v>-768846.55</v>
          </cell>
          <cell r="L758">
            <v>-1125399.8500000001</v>
          </cell>
          <cell r="M758">
            <v>-1473997.3900000001</v>
          </cell>
          <cell r="N758">
            <v>-1994356.9000000001</v>
          </cell>
          <cell r="O758">
            <v>-2075917.9400000002</v>
          </cell>
          <cell r="P758">
            <v>-2340636.9700000002</v>
          </cell>
          <cell r="R758">
            <v>-179384.89</v>
          </cell>
          <cell r="S758">
            <v>-179384.89</v>
          </cell>
          <cell r="T758">
            <v>-197860.43000000002</v>
          </cell>
          <cell r="U758">
            <v>-462729.32000000007</v>
          </cell>
          <cell r="V758">
            <v>-929768.8600000001</v>
          </cell>
          <cell r="W758">
            <v>-987531.89000000013</v>
          </cell>
          <cell r="X758">
            <v>-1058846.06</v>
          </cell>
          <cell r="Y758">
            <v>-1114571.03</v>
          </cell>
          <cell r="Z758">
            <v>-1396994.38</v>
          </cell>
          <cell r="AA758">
            <v>-1709406.2799999998</v>
          </cell>
          <cell r="AB758">
            <v>-1825757.6799999997</v>
          </cell>
          <cell r="AC758">
            <v>-1833696.2799999998</v>
          </cell>
          <cell r="AE758">
            <v>-49421.3819957292</v>
          </cell>
          <cell r="AF758">
            <v>-57521.31766368352</v>
          </cell>
          <cell r="AG758">
            <v>-73078.855844986116</v>
          </cell>
          <cell r="AH758">
            <v>-204057.34384557212</v>
          </cell>
          <cell r="AI758">
            <v>-514778.07772291708</v>
          </cell>
          <cell r="AJ758">
            <v>-673809.83283492504</v>
          </cell>
          <cell r="AK758">
            <v>-868956.40075676399</v>
          </cell>
          <cell r="AL758">
            <v>-1059931.601869947</v>
          </cell>
          <cell r="AM758">
            <v>-1235255.5720663071</v>
          </cell>
          <cell r="AN758">
            <v>-1278093.3501670673</v>
          </cell>
          <cell r="AO758">
            <v>-1363295.7427583348</v>
          </cell>
          <cell r="AP758">
            <v>-1427365.3883393703</v>
          </cell>
          <cell r="AR758">
            <v>-179384.89</v>
          </cell>
          <cell r="AS758">
            <v>-179384.89</v>
          </cell>
          <cell r="AT758">
            <v>-197860.43000000002</v>
          </cell>
          <cell r="AU758">
            <v>-462729.31999999902</v>
          </cell>
          <cell r="AV758">
            <v>-929768.85999999894</v>
          </cell>
          <cell r="AW758">
            <v>-987531.88999999897</v>
          </cell>
          <cell r="AX758">
            <v>-1058846.0599999989</v>
          </cell>
          <cell r="AY758">
            <v>-1114571.0299999989</v>
          </cell>
          <cell r="AZ758">
            <v>-1396994.379999999</v>
          </cell>
          <cell r="BA758">
            <v>-1709406.2799999989</v>
          </cell>
          <cell r="BB758">
            <v>-1825757.6799999988</v>
          </cell>
          <cell r="BC758">
            <v>-1874864.7155269831</v>
          </cell>
        </row>
        <row r="759">
          <cell r="E759">
            <v>-159.49</v>
          </cell>
          <cell r="F759">
            <v>-58.850000000000009</v>
          </cell>
          <cell r="G759">
            <v>-1109.3599999999999</v>
          </cell>
          <cell r="H759">
            <v>-3387.3499999999995</v>
          </cell>
          <cell r="I759">
            <v>-5433.119999999999</v>
          </cell>
          <cell r="J759">
            <v>-17875.97</v>
          </cell>
          <cell r="K759">
            <v>-40551.86</v>
          </cell>
          <cell r="L759">
            <v>-52055.73</v>
          </cell>
          <cell r="M759">
            <v>-66463.960000000006</v>
          </cell>
          <cell r="N759">
            <v>-70063.520000000004</v>
          </cell>
          <cell r="O759">
            <v>-72615.520000000004</v>
          </cell>
          <cell r="P759">
            <v>21690.300000000003</v>
          </cell>
          <cell r="R759">
            <v>-316.41000000000003</v>
          </cell>
          <cell r="S759">
            <v>-316.41000000000003</v>
          </cell>
          <cell r="T759">
            <v>376.87999999999994</v>
          </cell>
          <cell r="U759">
            <v>-7030.98</v>
          </cell>
          <cell r="V759">
            <v>-38300.85</v>
          </cell>
          <cell r="W759">
            <v>-46907.659999999996</v>
          </cell>
          <cell r="X759">
            <v>-58674.459999999992</v>
          </cell>
          <cell r="Y759">
            <v>-68848.159999999989</v>
          </cell>
          <cell r="Z759">
            <v>-72081.669999999984</v>
          </cell>
          <cell r="AA759">
            <v>-76505.069999999978</v>
          </cell>
          <cell r="AB759">
            <v>-94718.75999999998</v>
          </cell>
          <cell r="AC759">
            <v>-95806.019999999975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-212.83250922043501</v>
          </cell>
          <cell r="AP759">
            <v>-212.83250922043501</v>
          </cell>
          <cell r="AR759">
            <v>-316.41000000000003</v>
          </cell>
          <cell r="AS759">
            <v>-316.41000000000003</v>
          </cell>
          <cell r="AT759">
            <v>376.87999999999994</v>
          </cell>
          <cell r="AU759">
            <v>-7030.98</v>
          </cell>
          <cell r="AV759">
            <v>-38300.85</v>
          </cell>
          <cell r="AW759">
            <v>-46907.659999999996</v>
          </cell>
          <cell r="AX759">
            <v>-58674.459999999992</v>
          </cell>
          <cell r="AY759">
            <v>-68848.159999999989</v>
          </cell>
          <cell r="AZ759">
            <v>-72081.669999999984</v>
          </cell>
          <cell r="BA759">
            <v>-76505.069999999978</v>
          </cell>
          <cell r="BB759">
            <v>-94718.75999999998</v>
          </cell>
          <cell r="BC759">
            <v>-94718.75999999998</v>
          </cell>
        </row>
        <row r="760">
          <cell r="E760">
            <v>-592.65</v>
          </cell>
          <cell r="F760">
            <v>-950.06999999999994</v>
          </cell>
          <cell r="G760">
            <v>-1481.4899999999998</v>
          </cell>
          <cell r="H760">
            <v>-4251.0599999999995</v>
          </cell>
          <cell r="I760">
            <v>-7289.1899999999987</v>
          </cell>
          <cell r="J760">
            <v>-13898.179999999998</v>
          </cell>
          <cell r="K760">
            <v>-25642.51</v>
          </cell>
          <cell r="L760">
            <v>-37230.1</v>
          </cell>
          <cell r="M760">
            <v>-47592.59</v>
          </cell>
          <cell r="N760">
            <v>-60954.489999999991</v>
          </cell>
          <cell r="O760">
            <v>-63867.939999999988</v>
          </cell>
          <cell r="P760">
            <v>-72811.839999999997</v>
          </cell>
          <cell r="R760">
            <v>-1448.8700000000001</v>
          </cell>
          <cell r="S760">
            <v>-1613.3400000000001</v>
          </cell>
          <cell r="T760">
            <v>-2419.0500000000002</v>
          </cell>
          <cell r="U760">
            <v>-9874.9900000000016</v>
          </cell>
          <cell r="V760">
            <v>-20861.580000000002</v>
          </cell>
          <cell r="W760">
            <v>-22989.99</v>
          </cell>
          <cell r="X760">
            <v>-24199.280000000002</v>
          </cell>
          <cell r="Y760">
            <v>-25284.910000000003</v>
          </cell>
          <cell r="Z760">
            <v>-33534.060000000005</v>
          </cell>
          <cell r="AA760">
            <v>-41353.69</v>
          </cell>
          <cell r="AB760">
            <v>-45299.340000000004</v>
          </cell>
          <cell r="AC760">
            <v>-45573.520000000004</v>
          </cell>
          <cell r="AE760">
            <v>-1685.88499775834</v>
          </cell>
          <cell r="AF760">
            <v>-1917.7195797152731</v>
          </cell>
          <cell r="AG760">
            <v>-2439.3228024553773</v>
          </cell>
          <cell r="AH760">
            <v>-7727.1568162618469</v>
          </cell>
          <cell r="AI760">
            <v>-22826.838891672145</v>
          </cell>
          <cell r="AJ760">
            <v>-29369.077238944246</v>
          </cell>
          <cell r="AK760">
            <v>-35863.639379197215</v>
          </cell>
          <cell r="AL760">
            <v>-43210.362309373704</v>
          </cell>
          <cell r="AM760">
            <v>-50654.526468510921</v>
          </cell>
          <cell r="AN760">
            <v>-52229.767390209374</v>
          </cell>
          <cell r="AO760">
            <v>-55736.141892388376</v>
          </cell>
          <cell r="AP760">
            <v>-58218.572858483116</v>
          </cell>
          <cell r="AR760">
            <v>-1448.87</v>
          </cell>
          <cell r="AS760">
            <v>-1613.34</v>
          </cell>
          <cell r="AT760">
            <v>-2419.0499999999988</v>
          </cell>
          <cell r="AU760">
            <v>-9874.989999999998</v>
          </cell>
          <cell r="AV760">
            <v>-20861.579999999998</v>
          </cell>
          <cell r="AW760">
            <v>-22989.989999999998</v>
          </cell>
          <cell r="AX760">
            <v>-24199.279999999999</v>
          </cell>
          <cell r="AY760">
            <v>-25284.91</v>
          </cell>
          <cell r="AZ760">
            <v>-33534.06</v>
          </cell>
          <cell r="BA760">
            <v>-41353.689999999995</v>
          </cell>
          <cell r="BB760">
            <v>-45299.34</v>
          </cell>
          <cell r="BC760">
            <v>-46965.864475360977</v>
          </cell>
        </row>
        <row r="761">
          <cell r="E761">
            <v>-1090.3800000000001</v>
          </cell>
          <cell r="F761">
            <v>-1139.93</v>
          </cell>
          <cell r="G761">
            <v>-1365.16</v>
          </cell>
          <cell r="H761">
            <v>-3067.37</v>
          </cell>
          <cell r="I761">
            <v>-5145.04</v>
          </cell>
          <cell r="J761">
            <v>-13717.04</v>
          </cell>
          <cell r="K761">
            <v>-23416.53</v>
          </cell>
          <cell r="L761">
            <v>-32371.769999999997</v>
          </cell>
          <cell r="M761">
            <v>-40923.319999999992</v>
          </cell>
          <cell r="N761">
            <v>-56343.619999999995</v>
          </cell>
          <cell r="O761">
            <v>-59632.789999999994</v>
          </cell>
          <cell r="P761">
            <v>-65918.67</v>
          </cell>
          <cell r="R761">
            <v>-1605.41</v>
          </cell>
          <cell r="S761">
            <v>-1605.41</v>
          </cell>
          <cell r="T761">
            <v>-2280.8500000000004</v>
          </cell>
          <cell r="U761">
            <v>-11955.640000000001</v>
          </cell>
          <cell r="V761">
            <v>-25329.71</v>
          </cell>
          <cell r="W761">
            <v>-26921.989999999998</v>
          </cell>
          <cell r="X761">
            <v>-29461.14</v>
          </cell>
          <cell r="Y761">
            <v>-31242.36</v>
          </cell>
          <cell r="Z761">
            <v>-39956.639999999999</v>
          </cell>
          <cell r="AA761">
            <v>-47838.15</v>
          </cell>
          <cell r="AB761">
            <v>-50635.72</v>
          </cell>
          <cell r="AC761">
            <v>-50859.040000000001</v>
          </cell>
          <cell r="AE761">
            <v>-1762.09342210421</v>
          </cell>
          <cell r="AF761">
            <v>-2029.0055450432551</v>
          </cell>
          <cell r="AG761">
            <v>-2513.916412941403</v>
          </cell>
          <cell r="AH761">
            <v>-7202.1952271759728</v>
          </cell>
          <cell r="AI761">
            <v>-17953.437297229273</v>
          </cell>
          <cell r="AJ761">
            <v>-23704.621246139483</v>
          </cell>
          <cell r="AK761">
            <v>-30569.571058617283</v>
          </cell>
          <cell r="AL761">
            <v>-36950.562275794822</v>
          </cell>
          <cell r="AM761">
            <v>-42723.813571336665</v>
          </cell>
          <cell r="AN761">
            <v>-44335.002891834636</v>
          </cell>
          <cell r="AO761">
            <v>-47553.566351658359</v>
          </cell>
          <cell r="AP761">
            <v>-49848.885877420522</v>
          </cell>
          <cell r="AR761">
            <v>-1605.41</v>
          </cell>
          <cell r="AS761">
            <v>-1605.41</v>
          </cell>
          <cell r="AT761">
            <v>-2280.8500000000004</v>
          </cell>
          <cell r="AU761">
            <v>-11955.63999999999</v>
          </cell>
          <cell r="AV761">
            <v>-25329.709999999992</v>
          </cell>
          <cell r="AW761">
            <v>-26921.989999999991</v>
          </cell>
          <cell r="AX761">
            <v>-29461.139999999981</v>
          </cell>
          <cell r="AY761">
            <v>-31242.359999999982</v>
          </cell>
          <cell r="AZ761">
            <v>-39956.639999999985</v>
          </cell>
          <cell r="BA761">
            <v>-47838.149999999987</v>
          </cell>
          <cell r="BB761">
            <v>-50635.719999999979</v>
          </cell>
          <cell r="BC761">
            <v>-52246.689516478909</v>
          </cell>
        </row>
        <row r="762">
          <cell r="E762">
            <v>-86.91</v>
          </cell>
          <cell r="F762">
            <v>-87.66</v>
          </cell>
          <cell r="G762">
            <v>-122.03</v>
          </cell>
          <cell r="H762">
            <v>-255.06</v>
          </cell>
          <cell r="I762">
            <v>-1643.45</v>
          </cell>
          <cell r="J762">
            <v>-7607.13</v>
          </cell>
          <cell r="K762">
            <v>-2115.38</v>
          </cell>
          <cell r="L762">
            <v>-2520.56</v>
          </cell>
          <cell r="M762">
            <v>-3095.27</v>
          </cell>
          <cell r="N762">
            <v>-3660.48</v>
          </cell>
          <cell r="O762">
            <v>-3760.02</v>
          </cell>
          <cell r="P762">
            <v>-3999.07</v>
          </cell>
          <cell r="R762">
            <v>-167.03</v>
          </cell>
          <cell r="S762">
            <v>-186.15</v>
          </cell>
          <cell r="T762">
            <v>-217.04000000000002</v>
          </cell>
          <cell r="U762">
            <v>-483.91</v>
          </cell>
          <cell r="V762">
            <v>-918.25</v>
          </cell>
          <cell r="W762">
            <v>-899.92</v>
          </cell>
          <cell r="X762">
            <v>-913.26</v>
          </cell>
          <cell r="Y762">
            <v>-966.24</v>
          </cell>
          <cell r="Z762">
            <v>-998.47</v>
          </cell>
          <cell r="AA762">
            <v>-990.98</v>
          </cell>
          <cell r="AB762">
            <v>-1176.67</v>
          </cell>
          <cell r="AC762">
            <v>-1181.4100000000001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R762">
            <v>-167.03</v>
          </cell>
          <cell r="AS762">
            <v>-186.15</v>
          </cell>
          <cell r="AT762">
            <v>-217.04000000000002</v>
          </cell>
          <cell r="AU762">
            <v>-483.91</v>
          </cell>
          <cell r="AV762">
            <v>-918.25</v>
          </cell>
          <cell r="AW762">
            <v>-899.92</v>
          </cell>
          <cell r="AX762">
            <v>-913.26</v>
          </cell>
          <cell r="AY762">
            <v>-966.24</v>
          </cell>
          <cell r="AZ762">
            <v>-998.47</v>
          </cell>
          <cell r="BA762">
            <v>-990.98</v>
          </cell>
          <cell r="BB762">
            <v>-1176.67</v>
          </cell>
          <cell r="BC762">
            <v>-1176.67</v>
          </cell>
        </row>
        <row r="763">
          <cell r="E763">
            <v>-250.27999999999997</v>
          </cell>
          <cell r="F763">
            <v>-293.71999999999997</v>
          </cell>
          <cell r="G763">
            <v>-169.05999999999995</v>
          </cell>
          <cell r="H763">
            <v>-1090.52</v>
          </cell>
          <cell r="I763">
            <v>-507.33999999999992</v>
          </cell>
          <cell r="J763">
            <v>-2740.8100000000004</v>
          </cell>
          <cell r="K763">
            <v>-6809.6900000000005</v>
          </cell>
          <cell r="L763">
            <v>-12141.45</v>
          </cell>
          <cell r="M763">
            <v>-16668.38</v>
          </cell>
          <cell r="N763">
            <v>-24015.45</v>
          </cell>
          <cell r="O763">
            <v>-25010.81</v>
          </cell>
          <cell r="P763">
            <v>-26759.260000000002</v>
          </cell>
          <cell r="R763">
            <v>-2735.0499999999997</v>
          </cell>
          <cell r="S763">
            <v>18736.240000000002</v>
          </cell>
          <cell r="T763">
            <v>18303.480000000003</v>
          </cell>
          <cell r="U763">
            <v>16069.330000000004</v>
          </cell>
          <cell r="V763">
            <v>12352.700000000004</v>
          </cell>
          <cell r="W763">
            <v>11670.280000000004</v>
          </cell>
          <cell r="X763">
            <v>10220.160000000003</v>
          </cell>
          <cell r="Y763">
            <v>9386.1400000000031</v>
          </cell>
          <cell r="Z763">
            <v>3240.3300000000036</v>
          </cell>
          <cell r="AA763">
            <v>-4291.9299999999967</v>
          </cell>
          <cell r="AB763">
            <v>-4967.1199999999972</v>
          </cell>
          <cell r="AC763">
            <v>-5139.6899999999969</v>
          </cell>
          <cell r="AE763">
            <v>-2071</v>
          </cell>
          <cell r="AF763">
            <v>-2801</v>
          </cell>
          <cell r="AG763">
            <v>-3478</v>
          </cell>
          <cell r="AH763">
            <v>-6898</v>
          </cell>
          <cell r="AI763">
            <v>-17803</v>
          </cell>
          <cell r="AJ763">
            <v>-21138</v>
          </cell>
          <cell r="AK763">
            <v>-26720</v>
          </cell>
          <cell r="AL763">
            <v>-30375</v>
          </cell>
          <cell r="AM763">
            <v>-35194</v>
          </cell>
          <cell r="AN763">
            <v>-36003</v>
          </cell>
          <cell r="AO763">
            <v>-37644</v>
          </cell>
          <cell r="AP763">
            <v>-38603</v>
          </cell>
          <cell r="AR763">
            <v>-2735.05</v>
          </cell>
          <cell r="AS763">
            <v>18736.240000000002</v>
          </cell>
          <cell r="AT763">
            <v>18303.480000000003</v>
          </cell>
          <cell r="AU763">
            <v>16069.330000000004</v>
          </cell>
          <cell r="AV763">
            <v>12352.700000000004</v>
          </cell>
          <cell r="AW763">
            <v>11670.280000000004</v>
          </cell>
          <cell r="AX763">
            <v>10220.160000000003</v>
          </cell>
          <cell r="AY763">
            <v>9386.1400000000031</v>
          </cell>
          <cell r="AZ763">
            <v>3240.3300000000027</v>
          </cell>
          <cell r="BA763">
            <v>-4291.9299999999976</v>
          </cell>
          <cell r="BB763">
            <v>-4967.1199999999972</v>
          </cell>
          <cell r="BC763">
            <v>-5926.1199999999972</v>
          </cell>
        </row>
        <row r="764">
          <cell r="E764">
            <v>-85</v>
          </cell>
          <cell r="F764">
            <v>-98</v>
          </cell>
          <cell r="G764">
            <v>-236</v>
          </cell>
          <cell r="H764">
            <v>-933</v>
          </cell>
          <cell r="I764">
            <v>-1777</v>
          </cell>
          <cell r="J764">
            <v>-3016</v>
          </cell>
          <cell r="K764">
            <v>-5139</v>
          </cell>
          <cell r="L764">
            <v>-7496</v>
          </cell>
          <cell r="M764">
            <v>-10142</v>
          </cell>
          <cell r="N764">
            <v>-13259</v>
          </cell>
          <cell r="O764">
            <v>-14193</v>
          </cell>
          <cell r="P764">
            <v>-15611</v>
          </cell>
          <cell r="R764">
            <v>-931</v>
          </cell>
          <cell r="S764">
            <v>-931</v>
          </cell>
          <cell r="T764">
            <v>-1033.6251500000001</v>
          </cell>
          <cell r="U764">
            <v>-2596.43345</v>
          </cell>
          <cell r="V764">
            <v>-5429.6734500000002</v>
          </cell>
          <cell r="W764">
            <v>-5786.6510500000004</v>
          </cell>
          <cell r="X764">
            <v>-6363.0570000000007</v>
          </cell>
          <cell r="Y764">
            <v>-6754.1539000000012</v>
          </cell>
          <cell r="Z764">
            <v>-8742.3022000000019</v>
          </cell>
          <cell r="AA764">
            <v>-10670.094200000001</v>
          </cell>
          <cell r="AB764">
            <v>-11548.188650000002</v>
          </cell>
          <cell r="AC764">
            <v>-11588.413550000001</v>
          </cell>
          <cell r="AE764">
            <v>-288.93958440827498</v>
          </cell>
          <cell r="AF764">
            <v>-333.75721155799147</v>
          </cell>
          <cell r="AG764">
            <v>-426.30493961711989</v>
          </cell>
          <cell r="AH764">
            <v>-1290.4041109899167</v>
          </cell>
          <cell r="AI764">
            <v>-3616.3460881804067</v>
          </cell>
          <cell r="AJ764">
            <v>-4714.1686799900672</v>
          </cell>
          <cell r="AK764">
            <v>-5882.9888054199373</v>
          </cell>
          <cell r="AL764">
            <v>-7109.6735448822474</v>
          </cell>
          <cell r="AM764">
            <v>-8269.8878938422476</v>
          </cell>
          <cell r="AN764">
            <v>-8547.0795508854608</v>
          </cell>
          <cell r="AO764">
            <v>-9114.5489976151694</v>
          </cell>
          <cell r="AP764">
            <v>-9534.1529247228245</v>
          </cell>
          <cell r="AR764">
            <v>-931</v>
          </cell>
          <cell r="AS764">
            <v>-931</v>
          </cell>
          <cell r="AT764">
            <v>-1033.6251500000001</v>
          </cell>
          <cell r="AU764">
            <v>-2596.43345</v>
          </cell>
          <cell r="AV764">
            <v>-5400.6176999999998</v>
          </cell>
          <cell r="AW764">
            <v>-5786.6176999999998</v>
          </cell>
          <cell r="AX764">
            <v>-6363.0236500000001</v>
          </cell>
          <cell r="AY764">
            <v>-6754.1205499999996</v>
          </cell>
          <cell r="AZ764">
            <v>-8742.2688500000004</v>
          </cell>
          <cell r="BA764">
            <v>-10670.06085</v>
          </cell>
          <cell r="BB764">
            <v>-11548.155299999999</v>
          </cell>
          <cell r="BC764">
            <v>-11832.919639347741</v>
          </cell>
        </row>
        <row r="765"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</row>
        <row r="766">
          <cell r="E766">
            <v>-184385.34</v>
          </cell>
          <cell r="F766">
            <v>-222790.35</v>
          </cell>
          <cell r="G766">
            <v>-226047.2</v>
          </cell>
          <cell r="H766">
            <v>-320090.40000000002</v>
          </cell>
          <cell r="I766">
            <v>-335625.69</v>
          </cell>
          <cell r="J766">
            <v>-448963.99</v>
          </cell>
          <cell r="K766">
            <v>-709012.49</v>
          </cell>
          <cell r="L766">
            <v>-769387.8</v>
          </cell>
          <cell r="M766">
            <v>-844136.33000000007</v>
          </cell>
          <cell r="N766">
            <v>-892026.92</v>
          </cell>
          <cell r="O766">
            <v>-932391.06</v>
          </cell>
          <cell r="P766">
            <v>-1485878.1300000001</v>
          </cell>
          <cell r="R766">
            <v>-855999.54999999993</v>
          </cell>
          <cell r="S766">
            <v>-915382.77999999991</v>
          </cell>
          <cell r="T766">
            <v>-1633488.88</v>
          </cell>
          <cell r="U766">
            <v>-1721646.95</v>
          </cell>
          <cell r="V766">
            <v>-1960016.21</v>
          </cell>
          <cell r="W766">
            <v>-2004667.54</v>
          </cell>
          <cell r="X766">
            <v>-2036174.62</v>
          </cell>
          <cell r="Y766">
            <v>-2050914.08</v>
          </cell>
          <cell r="Z766">
            <v>-2086157.58</v>
          </cell>
          <cell r="AA766">
            <v>-2293163.2400000002</v>
          </cell>
          <cell r="AB766">
            <v>-2302677.64</v>
          </cell>
          <cell r="AC766">
            <v>-2594144.0900000003</v>
          </cell>
          <cell r="AE766">
            <v>-316727.77043932403</v>
          </cell>
          <cell r="AF766">
            <v>-681866.65070184902</v>
          </cell>
          <cell r="AG766">
            <v>-1007668.101677852</v>
          </cell>
          <cell r="AH766">
            <v>-1108229.7060981099</v>
          </cell>
          <cell r="AI766">
            <v>-1283958.673927722</v>
          </cell>
          <cell r="AJ766">
            <v>-1419894.8891158111</v>
          </cell>
          <cell r="AK766">
            <v>-1600462.6020979672</v>
          </cell>
          <cell r="AL766">
            <v>-1725903.6121334832</v>
          </cell>
          <cell r="AM766">
            <v>-1906488.7704646962</v>
          </cell>
          <cell r="AN766">
            <v>-1974225.6656079409</v>
          </cell>
          <cell r="AO766">
            <v>-2023032.5813986373</v>
          </cell>
          <cell r="AP766">
            <v>-2508784.5775630944</v>
          </cell>
          <cell r="AR766">
            <v>-855999.55</v>
          </cell>
          <cell r="AS766">
            <v>-915382.77999999991</v>
          </cell>
          <cell r="AT766">
            <v>-1633488.88</v>
          </cell>
          <cell r="AU766">
            <v>-1721646.9499999997</v>
          </cell>
          <cell r="AV766">
            <v>-1960016.2099999997</v>
          </cell>
          <cell r="AW766">
            <v>-2004667.5399999998</v>
          </cell>
          <cell r="AX766">
            <v>-2036174.6199999999</v>
          </cell>
          <cell r="AY766">
            <v>-2050914.0799999998</v>
          </cell>
          <cell r="AZ766">
            <v>-2086157.5799999998</v>
          </cell>
          <cell r="BA766">
            <v>-2293163.2399999988</v>
          </cell>
          <cell r="BB766">
            <v>-2302677.6399999987</v>
          </cell>
          <cell r="BC766">
            <v>-2517999.6361644557</v>
          </cell>
        </row>
        <row r="767">
          <cell r="E767">
            <v>-53.46</v>
          </cell>
          <cell r="F767">
            <v>-1363.1200000000001</v>
          </cell>
          <cell r="G767">
            <v>-19161.77</v>
          </cell>
          <cell r="H767">
            <v>-76806.960000000006</v>
          </cell>
          <cell r="I767">
            <v>-152652.29</v>
          </cell>
          <cell r="J767">
            <v>-172985.31</v>
          </cell>
          <cell r="K767">
            <v>-224947.56</v>
          </cell>
          <cell r="L767">
            <v>-336088.55</v>
          </cell>
          <cell r="M767">
            <v>-505322.89</v>
          </cell>
          <cell r="N767">
            <v>-607715.96</v>
          </cell>
          <cell r="O767">
            <v>-714452.90999999992</v>
          </cell>
          <cell r="P767">
            <v>-733114.52999999991</v>
          </cell>
          <cell r="R767">
            <v>-6767.22</v>
          </cell>
          <cell r="S767">
            <v>-6767.22</v>
          </cell>
          <cell r="T767">
            <v>-8311.5</v>
          </cell>
          <cell r="U767">
            <v>-49417.54</v>
          </cell>
          <cell r="V767">
            <v>-114052.15</v>
          </cell>
          <cell r="W767">
            <v>-127040.79999999999</v>
          </cell>
          <cell r="X767">
            <v>-159834.23999999999</v>
          </cell>
          <cell r="Y767">
            <v>-172536.46</v>
          </cell>
          <cell r="Z767">
            <v>-287494.45999999996</v>
          </cell>
          <cell r="AA767">
            <v>-357910.41</v>
          </cell>
          <cell r="AB767">
            <v>-399911.76999999996</v>
          </cell>
          <cell r="AC767">
            <v>-399932.55</v>
          </cell>
          <cell r="AE767">
            <v>-2750.5</v>
          </cell>
          <cell r="AF767">
            <v>-2750.5</v>
          </cell>
          <cell r="AG767">
            <v>-3543.9</v>
          </cell>
          <cell r="AH767">
            <v>-20483.2</v>
          </cell>
          <cell r="AI767">
            <v>-103588.9</v>
          </cell>
          <cell r="AJ767">
            <v>-138414.9</v>
          </cell>
          <cell r="AK767">
            <v>-156606.6</v>
          </cell>
          <cell r="AL767">
            <v>-180944.30000000002</v>
          </cell>
          <cell r="AM767">
            <v>-204993.6</v>
          </cell>
          <cell r="AN767">
            <v>-211173</v>
          </cell>
          <cell r="AO767">
            <v>-226896.59999999989</v>
          </cell>
          <cell r="AP767">
            <v>-236178.49999999988</v>
          </cell>
          <cell r="AR767">
            <v>-6767.22</v>
          </cell>
          <cell r="AS767">
            <v>-6767.22</v>
          </cell>
          <cell r="AT767">
            <v>-8311.5</v>
          </cell>
          <cell r="AU767">
            <v>-49417.54</v>
          </cell>
          <cell r="AV767">
            <v>-114052.14999999991</v>
          </cell>
          <cell r="AW767">
            <v>-127040.7999999999</v>
          </cell>
          <cell r="AX767">
            <v>-159834.2399999999</v>
          </cell>
          <cell r="AY767">
            <v>-172536.4599999999</v>
          </cell>
          <cell r="AZ767">
            <v>-287494.4599999999</v>
          </cell>
          <cell r="BA767">
            <v>-357910.40999999992</v>
          </cell>
          <cell r="BB767">
            <v>-399911.7699999999</v>
          </cell>
          <cell r="BC767">
            <v>-400538.66999999993</v>
          </cell>
        </row>
        <row r="768">
          <cell r="E768">
            <v>-11607.2</v>
          </cell>
          <cell r="F768">
            <v>-12681.34</v>
          </cell>
          <cell r="G768">
            <v>-12757.53</v>
          </cell>
          <cell r="H768">
            <v>-14931.45</v>
          </cell>
          <cell r="I768">
            <v>-15328.320000000002</v>
          </cell>
          <cell r="J768">
            <v>-19454.340000000004</v>
          </cell>
          <cell r="K768">
            <v>-27116.370000000003</v>
          </cell>
          <cell r="L768">
            <v>-28829.500000000004</v>
          </cell>
          <cell r="M768">
            <v>-30435.750000000004</v>
          </cell>
          <cell r="N768">
            <v>-32403.590000000004</v>
          </cell>
          <cell r="O768">
            <v>-34225.630000000005</v>
          </cell>
          <cell r="P768">
            <v>-46468.100000000006</v>
          </cell>
          <cell r="R768">
            <v>-19296.47</v>
          </cell>
          <cell r="S768">
            <v>-20851.23</v>
          </cell>
          <cell r="T768">
            <v>-46484.49</v>
          </cell>
          <cell r="U768">
            <v>-49721.54</v>
          </cell>
          <cell r="V768">
            <v>-57956.25</v>
          </cell>
          <cell r="W768">
            <v>-59986.96</v>
          </cell>
          <cell r="X768">
            <v>-61064.32</v>
          </cell>
          <cell r="Y768">
            <v>-61419.11</v>
          </cell>
          <cell r="Z768">
            <v>-62673.04</v>
          </cell>
          <cell r="AA768">
            <v>-67746.98</v>
          </cell>
          <cell r="AB768">
            <v>-67916.61</v>
          </cell>
          <cell r="AC768">
            <v>-73868.06</v>
          </cell>
          <cell r="AE768">
            <v>-21020.029560675499</v>
          </cell>
          <cell r="AF768">
            <v>-44448.549298149999</v>
          </cell>
          <cell r="AG768">
            <v>-64513.998322146501</v>
          </cell>
          <cell r="AH768">
            <v>-71346.193901888037</v>
          </cell>
          <cell r="AI768">
            <v>-82922.826072275842</v>
          </cell>
          <cell r="AJ768">
            <v>-91573.010884186253</v>
          </cell>
          <cell r="AK768">
            <v>-102943.19790202995</v>
          </cell>
          <cell r="AL768">
            <v>-111000.88786651316</v>
          </cell>
          <cell r="AM768">
            <v>-123072.52953529997</v>
          </cell>
          <cell r="AN768">
            <v>-127504.23439205528</v>
          </cell>
          <cell r="AO768">
            <v>-130760.11860135887</v>
          </cell>
          <cell r="AP768">
            <v>-162899.92243690108</v>
          </cell>
          <cell r="AR768">
            <v>-19296.47</v>
          </cell>
          <cell r="AS768">
            <v>-20851.23</v>
          </cell>
          <cell r="AT768">
            <v>-46484.49</v>
          </cell>
          <cell r="AU768">
            <v>-49721.54</v>
          </cell>
          <cell r="AV768">
            <v>-57956.25</v>
          </cell>
          <cell r="AW768">
            <v>-59986.96</v>
          </cell>
          <cell r="AX768">
            <v>-61064.32</v>
          </cell>
          <cell r="AY768">
            <v>-61419.11</v>
          </cell>
          <cell r="AZ768">
            <v>-62673.04</v>
          </cell>
          <cell r="BA768">
            <v>-67746.98</v>
          </cell>
          <cell r="BB768">
            <v>-67916.61</v>
          </cell>
          <cell r="BC768">
            <v>-100056.4138355422</v>
          </cell>
        </row>
        <row r="769">
          <cell r="E769">
            <v>-2857</v>
          </cell>
          <cell r="F769">
            <v>-3313.81</v>
          </cell>
          <cell r="G769">
            <v>-5551.73</v>
          </cell>
          <cell r="H769">
            <v>-21678.89</v>
          </cell>
          <cell r="I769">
            <v>-44970.59</v>
          </cell>
          <cell r="J769">
            <v>-79174.44</v>
          </cell>
          <cell r="K769">
            <v>-141976.23000000001</v>
          </cell>
          <cell r="L769">
            <v>-207130.75</v>
          </cell>
          <cell r="M769">
            <v>-267826.14</v>
          </cell>
          <cell r="N769">
            <v>-390615.79000000004</v>
          </cell>
          <cell r="O769">
            <v>-423894.98000000004</v>
          </cell>
          <cell r="P769">
            <v>-475632.54000000004</v>
          </cell>
          <cell r="R769">
            <v>-25610.69</v>
          </cell>
          <cell r="S769">
            <v>-25610.69</v>
          </cell>
          <cell r="T769">
            <v>-29052.37</v>
          </cell>
          <cell r="U769">
            <v>-83492.47</v>
          </cell>
          <cell r="V769">
            <v>-183807.26</v>
          </cell>
          <cell r="W769">
            <v>-189695.69</v>
          </cell>
          <cell r="X769">
            <v>-199372.88</v>
          </cell>
          <cell r="Y769">
            <v>-205765.65</v>
          </cell>
          <cell r="Z769">
            <v>-268740.69</v>
          </cell>
          <cell r="AA769">
            <v>-335052.34999999998</v>
          </cell>
          <cell r="AB769">
            <v>-356549.13999999996</v>
          </cell>
          <cell r="AC769">
            <v>-358001.58999999997</v>
          </cell>
          <cell r="AE769">
            <v>-8699</v>
          </cell>
          <cell r="AF769">
            <v>-10093</v>
          </cell>
          <cell r="AG769">
            <v>-12904</v>
          </cell>
          <cell r="AH769">
            <v>-42031</v>
          </cell>
          <cell r="AI769">
            <v>-118227</v>
          </cell>
          <cell r="AJ769">
            <v>-145147</v>
          </cell>
          <cell r="AK769">
            <v>-179703</v>
          </cell>
          <cell r="AL769">
            <v>-210479</v>
          </cell>
          <cell r="AM769">
            <v>-247959</v>
          </cell>
          <cell r="AN769">
            <v>-257551</v>
          </cell>
          <cell r="AO769">
            <v>-277104</v>
          </cell>
          <cell r="AP769">
            <v>-290174</v>
          </cell>
          <cell r="AR769">
            <v>-25610.69</v>
          </cell>
          <cell r="AS769">
            <v>-25610.69</v>
          </cell>
          <cell r="AT769">
            <v>-29052.37</v>
          </cell>
          <cell r="AU769">
            <v>-83492.47</v>
          </cell>
          <cell r="AV769">
            <v>-183807.26</v>
          </cell>
          <cell r="AW769">
            <v>-189695.69</v>
          </cell>
          <cell r="AX769">
            <v>-199372.88</v>
          </cell>
          <cell r="AY769">
            <v>-205765.65</v>
          </cell>
          <cell r="AZ769">
            <v>-268740.69</v>
          </cell>
          <cell r="BA769">
            <v>-335052.34999999998</v>
          </cell>
          <cell r="BB769">
            <v>-356549.13999999996</v>
          </cell>
          <cell r="BC769">
            <v>-369619.13999999996</v>
          </cell>
        </row>
        <row r="770">
          <cell r="E770">
            <v>-218022.5</v>
          </cell>
          <cell r="F770">
            <v>-261078.95</v>
          </cell>
          <cell r="G770">
            <v>-295419.01</v>
          </cell>
          <cell r="H770">
            <v>-556181.26</v>
          </cell>
          <cell r="I770">
            <v>-772922.69000000006</v>
          </cell>
          <cell r="J770">
            <v>-1197459.4500000002</v>
          </cell>
          <cell r="K770">
            <v>-1975574.1700000004</v>
          </cell>
          <cell r="L770">
            <v>-2610652.0600000005</v>
          </cell>
          <cell r="M770">
            <v>-3306604.0200000005</v>
          </cell>
          <cell r="N770">
            <v>-4145415.7200000007</v>
          </cell>
          <cell r="O770">
            <v>-4419962.6000000006</v>
          </cell>
          <cell r="P770">
            <v>-5245139.8100000005</v>
          </cell>
          <cell r="R770">
            <v>-1094262.5899999999</v>
          </cell>
          <cell r="S770">
            <v>-1133912.8799999999</v>
          </cell>
          <cell r="T770">
            <v>-1902467.87515</v>
          </cell>
          <cell r="U770">
            <v>-2382880.4434500001</v>
          </cell>
          <cell r="V770">
            <v>-3324088.09345</v>
          </cell>
          <cell r="W770">
            <v>-3460758.8110500001</v>
          </cell>
          <cell r="X770">
            <v>-3624683.1570000001</v>
          </cell>
          <cell r="Y770">
            <v>-3728916.0139000001</v>
          </cell>
          <cell r="Z770">
            <v>-4254132.9622</v>
          </cell>
          <cell r="AA770">
            <v>-4944929.1742000002</v>
          </cell>
          <cell r="AB770">
            <v>-5161158.6386500001</v>
          </cell>
          <cell r="AC770">
            <v>-5469790.6635500006</v>
          </cell>
          <cell r="AE770">
            <v>-404426.59999999957</v>
          </cell>
          <cell r="AF770">
            <v>-803761.49999999907</v>
          </cell>
          <cell r="AG770">
            <v>-1170566.3999999985</v>
          </cell>
          <cell r="AH770">
            <v>-1469265.1999999979</v>
          </cell>
          <cell r="AI770">
            <v>-2165675.0999999968</v>
          </cell>
          <cell r="AJ770">
            <v>-2547765.4999999963</v>
          </cell>
          <cell r="AK770">
            <v>-3007707.9999999953</v>
          </cell>
          <cell r="AL770">
            <v>-3405904.9999999939</v>
          </cell>
          <cell r="AM770">
            <v>-3854611.6999999932</v>
          </cell>
          <cell r="AN770">
            <v>-3989662.0999999931</v>
          </cell>
          <cell r="AO770">
            <v>-4171350.1325092139</v>
          </cell>
          <cell r="AP770">
            <v>-4781819.8325092122</v>
          </cell>
          <cell r="AR770">
            <v>-1094262.5900000001</v>
          </cell>
          <cell r="AS770">
            <v>-1133912.8799999999</v>
          </cell>
          <cell r="AT770">
            <v>-1902467.87515</v>
          </cell>
          <cell r="AU770">
            <v>-2382880.4434499987</v>
          </cell>
          <cell r="AV770">
            <v>-3324059.0376999984</v>
          </cell>
          <cell r="AW770">
            <v>-3460758.7776999986</v>
          </cell>
          <cell r="AX770">
            <v>-3624683.1236499986</v>
          </cell>
          <cell r="AY770">
            <v>-3728915.9805499986</v>
          </cell>
          <cell r="AZ770">
            <v>-4254132.9288499989</v>
          </cell>
          <cell r="BA770">
            <v>-4944929.1408499973</v>
          </cell>
          <cell r="BB770">
            <v>-5161158.6052999971</v>
          </cell>
          <cell r="BC770">
            <v>-5475945.5991581688</v>
          </cell>
        </row>
        <row r="771">
          <cell r="E771">
            <v>5310.4100000000035</v>
          </cell>
          <cell r="F771">
            <v>7296.8300000000017</v>
          </cell>
          <cell r="G771">
            <v>18914.269999999997</v>
          </cell>
          <cell r="H771">
            <v>67268.889999999927</v>
          </cell>
          <cell r="I771">
            <v>101248.81999999989</v>
          </cell>
          <cell r="J771">
            <v>124293.77999999985</v>
          </cell>
          <cell r="K771">
            <v>232189.86999999982</v>
          </cell>
          <cell r="L771">
            <v>355521.49999999983</v>
          </cell>
          <cell r="M771">
            <v>614938.48999999976</v>
          </cell>
          <cell r="N771">
            <v>968777.43999999971</v>
          </cell>
          <cell r="O771">
            <v>1023509.8699999996</v>
          </cell>
          <cell r="P771">
            <v>1171290.3999999997</v>
          </cell>
          <cell r="R771">
            <v>82599.700000000186</v>
          </cell>
          <cell r="S771">
            <v>103764.50000000019</v>
          </cell>
          <cell r="T771">
            <v>140063.70485000004</v>
          </cell>
          <cell r="U771">
            <v>226682.05655000004</v>
          </cell>
          <cell r="V771">
            <v>456580.56654999993</v>
          </cell>
          <cell r="W771">
            <v>456454.95894999988</v>
          </cell>
          <cell r="X771">
            <v>487501.83299999987</v>
          </cell>
          <cell r="Y771">
            <v>495830.24609999987</v>
          </cell>
          <cell r="Z771">
            <v>731175.71779999987</v>
          </cell>
          <cell r="AA771">
            <v>816314.43579999986</v>
          </cell>
          <cell r="AB771">
            <v>832456.6013499999</v>
          </cell>
          <cell r="AC771">
            <v>839386.40644999989</v>
          </cell>
          <cell r="AE771">
            <v>19096.780810713826</v>
          </cell>
          <cell r="AF771">
            <v>22014.396292797406</v>
          </cell>
          <cell r="AG771">
            <v>28039.590122660622</v>
          </cell>
          <cell r="AH771">
            <v>61079.802413220285</v>
          </cell>
          <cell r="AI771">
            <v>168267.1202453142</v>
          </cell>
          <cell r="AJ771">
            <v>205803.54288116796</v>
          </cell>
          <cell r="AK771">
            <v>270578.83656077692</v>
          </cell>
          <cell r="AL771">
            <v>322730.36405358417</v>
          </cell>
          <cell r="AM771">
            <v>362478.81443732837</v>
          </cell>
          <cell r="AN771">
            <v>375406.59818260092</v>
          </cell>
          <cell r="AO771">
            <v>397855.51234350447</v>
          </cell>
          <cell r="AP771">
            <v>418196.06984208059</v>
          </cell>
          <cell r="AR771">
            <v>82599.699999999953</v>
          </cell>
          <cell r="AS771">
            <v>103764.5</v>
          </cell>
          <cell r="AT771">
            <v>140063.70484999986</v>
          </cell>
          <cell r="AU771">
            <v>226682.05655000126</v>
          </cell>
          <cell r="AV771">
            <v>456609.62230000133</v>
          </cell>
          <cell r="AW771">
            <v>456454.99230000097</v>
          </cell>
          <cell r="AX771">
            <v>487501.86635000119</v>
          </cell>
          <cell r="AY771">
            <v>495830.2794500012</v>
          </cell>
          <cell r="AZ771">
            <v>731175.75115000084</v>
          </cell>
          <cell r="BA771">
            <v>816314.46915000211</v>
          </cell>
          <cell r="BB771">
            <v>832456.63470000308</v>
          </cell>
          <cell r="BC771">
            <v>842592.49006367289</v>
          </cell>
        </row>
        <row r="773">
          <cell r="E773">
            <v>3442.88</v>
          </cell>
          <cell r="F773">
            <v>4732.96</v>
          </cell>
          <cell r="G773">
            <v>12297.21</v>
          </cell>
          <cell r="H773">
            <v>43946.07</v>
          </cell>
          <cell r="I773">
            <v>66239.8</v>
          </cell>
          <cell r="J773">
            <v>81330.34</v>
          </cell>
          <cell r="K773">
            <v>151999.91999999998</v>
          </cell>
          <cell r="L773">
            <v>232833.74</v>
          </cell>
          <cell r="M773">
            <v>403004.37</v>
          </cell>
          <cell r="N773">
            <v>635066.82999999996</v>
          </cell>
          <cell r="O773">
            <v>670801.48</v>
          </cell>
          <cell r="P773">
            <v>766994.58</v>
          </cell>
          <cell r="R773">
            <v>53934.9</v>
          </cell>
          <cell r="S773">
            <v>53736.44</v>
          </cell>
          <cell r="T773">
            <v>77421.600000000006</v>
          </cell>
          <cell r="U773">
            <v>134310.93</v>
          </cell>
          <cell r="V773">
            <v>285857.95999999996</v>
          </cell>
          <cell r="W773">
            <v>285775.32999999996</v>
          </cell>
          <cell r="X773">
            <v>306191.08999999997</v>
          </cell>
          <cell r="Y773">
            <v>311670.18</v>
          </cell>
          <cell r="Z773">
            <v>466493.17</v>
          </cell>
          <cell r="AA773">
            <v>522432.19</v>
          </cell>
          <cell r="AB773">
            <v>532996.78</v>
          </cell>
          <cell r="AC773">
            <v>537521.55000000005</v>
          </cell>
          <cell r="AE773">
            <v>12437.483626272071</v>
          </cell>
          <cell r="AF773">
            <v>14331.449812746934</v>
          </cell>
          <cell r="AG773">
            <v>18257.80777694676</v>
          </cell>
          <cell r="AH773">
            <v>39837.070837465813</v>
          </cell>
          <cell r="AI773">
            <v>110584.1318407345</v>
          </cell>
          <cell r="AJ773">
            <v>135316.31308876697</v>
          </cell>
          <cell r="AK773">
            <v>177946.1045619722</v>
          </cell>
          <cell r="AL773">
            <v>212355.3254109215</v>
          </cell>
          <cell r="AM773">
            <v>238412.57128647159</v>
          </cell>
          <cell r="AN773">
            <v>246950.28765511827</v>
          </cell>
          <cell r="AO773">
            <v>261753.18739727218</v>
          </cell>
          <cell r="AP773">
            <v>275175.38022043934</v>
          </cell>
          <cell r="AR773">
            <v>53934.9</v>
          </cell>
          <cell r="AS773">
            <v>53736.44</v>
          </cell>
          <cell r="AT773">
            <v>77421.600000000006</v>
          </cell>
          <cell r="AU773">
            <v>134310.93</v>
          </cell>
          <cell r="AV773">
            <v>285857.95999999996</v>
          </cell>
          <cell r="AW773">
            <v>285775.32999999996</v>
          </cell>
          <cell r="AX773">
            <v>306191.08999999997</v>
          </cell>
          <cell r="AY773">
            <v>311670.18</v>
          </cell>
          <cell r="AZ773">
            <v>466493.17</v>
          </cell>
          <cell r="BA773">
            <v>522432.19</v>
          </cell>
          <cell r="BB773">
            <v>532996.78</v>
          </cell>
          <cell r="BC773">
            <v>539634.88290388649</v>
          </cell>
        </row>
        <row r="774">
          <cell r="E774">
            <v>539.92999999999984</v>
          </cell>
          <cell r="F774">
            <v>739.66999999999985</v>
          </cell>
          <cell r="G774">
            <v>1888.4999999999998</v>
          </cell>
          <cell r="H774">
            <v>6505.6100000000006</v>
          </cell>
          <cell r="I774">
            <v>9696.8300000000017</v>
          </cell>
          <cell r="J774">
            <v>11890.010000000002</v>
          </cell>
          <cell r="K774">
            <v>22142.500000000007</v>
          </cell>
          <cell r="L774">
            <v>33807.4</v>
          </cell>
          <cell r="M774">
            <v>58199.509999999987</v>
          </cell>
          <cell r="N774">
            <v>91516.260000000009</v>
          </cell>
          <cell r="O774">
            <v>96830.930000000008</v>
          </cell>
          <cell r="P774">
            <v>111473.23</v>
          </cell>
          <cell r="R774">
            <v>8014.8799999999974</v>
          </cell>
          <cell r="S774">
            <v>7984.9699999999975</v>
          </cell>
          <cell r="T774">
            <v>11524.21</v>
          </cell>
          <cell r="U774">
            <v>19598.64</v>
          </cell>
          <cell r="V774">
            <v>40475.490000000005</v>
          </cell>
          <cell r="W774">
            <v>40463.910000000003</v>
          </cell>
          <cell r="X774">
            <v>43333.310000000005</v>
          </cell>
          <cell r="Y774">
            <v>44100.530000000006</v>
          </cell>
          <cell r="Z774">
            <v>65786.640000000014</v>
          </cell>
          <cell r="AA774">
            <v>73701.660000000018</v>
          </cell>
          <cell r="AB774">
            <v>75243.690000000017</v>
          </cell>
          <cell r="AC774">
            <v>75916.270000000019</v>
          </cell>
          <cell r="AE774">
            <v>1885.1019817629301</v>
          </cell>
          <cell r="AF774">
            <v>2179.347406850417</v>
          </cell>
          <cell r="AG774">
            <v>2771.8848150484</v>
          </cell>
          <cell r="AH774">
            <v>5972.7809724489498</v>
          </cell>
          <cell r="AI774">
            <v>15616.208343250481</v>
          </cell>
          <cell r="AJ774">
            <v>19036.344072107699</v>
          </cell>
          <cell r="AK774">
            <v>24988.022858608878</v>
          </cell>
          <cell r="AL774">
            <v>29692.447629264578</v>
          </cell>
          <cell r="AM774">
            <v>33446.539541522186</v>
          </cell>
          <cell r="AN774">
            <v>34604.660981829678</v>
          </cell>
          <cell r="AO774">
            <v>36638.446860354772</v>
          </cell>
          <cell r="AP774">
            <v>38471.672161117989</v>
          </cell>
          <cell r="AR774">
            <v>8014.8799999999974</v>
          </cell>
          <cell r="AS774">
            <v>7984.9699999999975</v>
          </cell>
          <cell r="AT774">
            <v>11524.21</v>
          </cell>
          <cell r="AU774">
            <v>19598.64</v>
          </cell>
          <cell r="AV774">
            <v>40475.490000000005</v>
          </cell>
          <cell r="AW774">
            <v>40463.910000000003</v>
          </cell>
          <cell r="AX774">
            <v>43333.310000000005</v>
          </cell>
          <cell r="AY774">
            <v>44100.530000000006</v>
          </cell>
          <cell r="AZ774">
            <v>65786.640000000014</v>
          </cell>
          <cell r="BA774">
            <v>73701.660000000018</v>
          </cell>
          <cell r="BB774">
            <v>75243.690000000017</v>
          </cell>
          <cell r="BC774">
            <v>76207.478618866066</v>
          </cell>
        </row>
        <row r="775">
          <cell r="E775">
            <v>-195992.54</v>
          </cell>
          <cell r="F775">
            <v>-235471.7</v>
          </cell>
          <cell r="G775">
            <v>-238804.74000000002</v>
          </cell>
          <cell r="H775">
            <v>-335021.86</v>
          </cell>
          <cell r="I775">
            <v>-350954.02999999997</v>
          </cell>
          <cell r="J775">
            <v>-468418.31999999995</v>
          </cell>
          <cell r="K775">
            <v>-736128.85</v>
          </cell>
          <cell r="L775">
            <v>-798235.04</v>
          </cell>
          <cell r="M775">
            <v>-874589.8</v>
          </cell>
          <cell r="N775">
            <v>-924448.24</v>
          </cell>
          <cell r="O775">
            <v>-966634.42999999993</v>
          </cell>
          <cell r="P775">
            <v>-1532415.77</v>
          </cell>
          <cell r="R775">
            <v>-875296.04</v>
          </cell>
          <cell r="S775">
            <v>-936234.02</v>
          </cell>
          <cell r="T775">
            <v>-1679973.38</v>
          </cell>
          <cell r="U775">
            <v>-1771412.63</v>
          </cell>
          <cell r="V775">
            <v>-2023807.0599999998</v>
          </cell>
          <cell r="W775">
            <v>-2070458.8099999998</v>
          </cell>
          <cell r="X775">
            <v>-2102934.3199999998</v>
          </cell>
          <cell r="Y775">
            <v>-2118028.5699999998</v>
          </cell>
          <cell r="Z775">
            <v>-2154526</v>
          </cell>
          <cell r="AA775">
            <v>-2366595.23</v>
          </cell>
          <cell r="AB775">
            <v>-2376279.25</v>
          </cell>
          <cell r="AC775">
            <v>-2673697.14</v>
          </cell>
          <cell r="AE775">
            <v>337747.8</v>
          </cell>
          <cell r="AF775">
            <v>726315.2</v>
          </cell>
          <cell r="AG775">
            <v>1072182.0999999989</v>
          </cell>
          <cell r="AH775">
            <v>1179575.899999999</v>
          </cell>
          <cell r="AI775">
            <v>1366881.4999999991</v>
          </cell>
          <cell r="AJ775">
            <v>1511467.899999999</v>
          </cell>
          <cell r="AK775">
            <v>1703405.7999999989</v>
          </cell>
          <cell r="AL775">
            <v>1836904.4999999988</v>
          </cell>
          <cell r="AM775">
            <v>2029561.2999999989</v>
          </cell>
          <cell r="AN775">
            <v>2101729.899999999</v>
          </cell>
          <cell r="AO775">
            <v>2153792.6999999988</v>
          </cell>
          <cell r="AP775">
            <v>2671684.4999999986</v>
          </cell>
          <cell r="AR775">
            <v>875296.04</v>
          </cell>
          <cell r="AS775">
            <v>936234.02</v>
          </cell>
          <cell r="AT775">
            <v>1679973.38</v>
          </cell>
          <cell r="AU775">
            <v>1771412.63</v>
          </cell>
          <cell r="AV775">
            <v>2023807.0599999998</v>
          </cell>
          <cell r="AW775">
            <v>2070458.8099999998</v>
          </cell>
          <cell r="AX775">
            <v>2102934.3199999998</v>
          </cell>
          <cell r="AY775">
            <v>2118028.5699999998</v>
          </cell>
          <cell r="AZ775">
            <v>2154526</v>
          </cell>
          <cell r="BA775">
            <v>2366595.23</v>
          </cell>
          <cell r="BB775">
            <v>2376279.25</v>
          </cell>
          <cell r="BC775">
            <v>2623741.0499999998</v>
          </cell>
        </row>
        <row r="776">
          <cell r="E776">
            <v>53.46</v>
          </cell>
          <cell r="F776">
            <v>1363.1200000000001</v>
          </cell>
          <cell r="G776">
            <v>19161.77</v>
          </cell>
          <cell r="H776">
            <v>76806.960000000006</v>
          </cell>
          <cell r="I776">
            <v>152652.29</v>
          </cell>
          <cell r="J776">
            <v>172985.31</v>
          </cell>
          <cell r="K776">
            <v>224947.56</v>
          </cell>
          <cell r="L776">
            <v>336088.55</v>
          </cell>
          <cell r="M776">
            <v>505322.89</v>
          </cell>
          <cell r="N776">
            <v>607715.96</v>
          </cell>
          <cell r="O776">
            <v>714452.90999999992</v>
          </cell>
          <cell r="P776">
            <v>733114.52999999991</v>
          </cell>
          <cell r="R776">
            <v>6767.22</v>
          </cell>
          <cell r="S776">
            <v>6767.22</v>
          </cell>
          <cell r="T776">
            <v>8311.5</v>
          </cell>
          <cell r="U776">
            <v>49417.54</v>
          </cell>
          <cell r="V776">
            <v>114052.15</v>
          </cell>
          <cell r="W776">
            <v>127040.79999999999</v>
          </cell>
          <cell r="X776">
            <v>159834.23999999999</v>
          </cell>
          <cell r="Y776">
            <v>172536.46</v>
          </cell>
          <cell r="Z776">
            <v>287494.45999999996</v>
          </cell>
          <cell r="AA776">
            <v>357910.41</v>
          </cell>
          <cell r="AB776">
            <v>399911.76999999996</v>
          </cell>
          <cell r="AC776">
            <v>399932.55</v>
          </cell>
          <cell r="AE776">
            <v>2071</v>
          </cell>
          <cell r="AF776">
            <v>2801</v>
          </cell>
          <cell r="AG776">
            <v>3478</v>
          </cell>
          <cell r="AH776">
            <v>6898</v>
          </cell>
          <cell r="AI776">
            <v>17803</v>
          </cell>
          <cell r="AJ776">
            <v>21138</v>
          </cell>
          <cell r="AK776">
            <v>26720</v>
          </cell>
          <cell r="AL776">
            <v>30375</v>
          </cell>
          <cell r="AM776">
            <v>35194</v>
          </cell>
          <cell r="AN776">
            <v>36003</v>
          </cell>
          <cell r="AO776">
            <v>37644</v>
          </cell>
          <cell r="AP776">
            <v>38603</v>
          </cell>
          <cell r="AR776">
            <v>2735.05</v>
          </cell>
          <cell r="AS776">
            <v>-18736.240000000002</v>
          </cell>
          <cell r="AT776">
            <v>-18303.480000000003</v>
          </cell>
          <cell r="AU776">
            <v>-16069.330000000004</v>
          </cell>
          <cell r="AV776">
            <v>-12352.700000000004</v>
          </cell>
          <cell r="AW776">
            <v>-11670.280000000004</v>
          </cell>
          <cell r="AX776">
            <v>-10220.160000000003</v>
          </cell>
          <cell r="AY776">
            <v>-9386.1400000000031</v>
          </cell>
          <cell r="AZ776">
            <v>-3240.3300000000027</v>
          </cell>
          <cell r="BA776">
            <v>4291.9299999999976</v>
          </cell>
          <cell r="BB776">
            <v>4967.1199999999972</v>
          </cell>
          <cell r="BC776">
            <v>5926.1199999999972</v>
          </cell>
        </row>
        <row r="777">
          <cell r="E777">
            <v>1960.42</v>
          </cell>
          <cell r="F777">
            <v>2273.94</v>
          </cell>
          <cell r="G777">
            <v>3809.9700000000003</v>
          </cell>
          <cell r="H777">
            <v>14877.720000000001</v>
          </cell>
          <cell r="I777">
            <v>30814.18</v>
          </cell>
          <cell r="J777">
            <v>54199.75</v>
          </cell>
          <cell r="K777">
            <v>96204.62</v>
          </cell>
          <cell r="L777">
            <v>139781.34</v>
          </cell>
          <cell r="M777">
            <v>180371.99</v>
          </cell>
          <cell r="N777">
            <v>262502.40999999997</v>
          </cell>
          <cell r="O777">
            <v>284761.59999999998</v>
          </cell>
          <cell r="P777">
            <v>319364.88999999996</v>
          </cell>
          <cell r="R777">
            <v>17128.919999999998</v>
          </cell>
          <cell r="S777">
            <v>17128.919999999998</v>
          </cell>
          <cell r="T777">
            <v>19430.839999999997</v>
          </cell>
          <cell r="U777">
            <v>55843.009999999995</v>
          </cell>
          <cell r="V777">
            <v>122936.76999999999</v>
          </cell>
          <cell r="W777">
            <v>126874.65</v>
          </cell>
          <cell r="X777">
            <v>133253.07999999999</v>
          </cell>
          <cell r="Y777">
            <v>137479.41999999998</v>
          </cell>
          <cell r="Z777">
            <v>179133.06</v>
          </cell>
          <cell r="AA777">
            <v>222999.27</v>
          </cell>
          <cell r="AB777">
            <v>237238.13</v>
          </cell>
          <cell r="AC777">
            <v>238200.16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</row>
        <row r="779">
          <cell r="E779">
            <v>827000</v>
          </cell>
          <cell r="F779">
            <v>1236000</v>
          </cell>
          <cell r="G779">
            <v>2486000</v>
          </cell>
          <cell r="H779">
            <v>7858000</v>
          </cell>
          <cell r="I779">
            <v>14338000</v>
          </cell>
          <cell r="J779">
            <v>22639000</v>
          </cell>
          <cell r="K779">
            <v>36895000</v>
          </cell>
          <cell r="L779">
            <v>54051000</v>
          </cell>
          <cell r="M779">
            <v>73204000</v>
          </cell>
          <cell r="N779">
            <v>100245000</v>
          </cell>
          <cell r="O779">
            <v>108388000</v>
          </cell>
          <cell r="P779">
            <v>118063000</v>
          </cell>
          <cell r="R779">
            <v>7006000</v>
          </cell>
          <cell r="S779">
            <v>7159000</v>
          </cell>
          <cell r="T779">
            <v>8027000</v>
          </cell>
          <cell r="U779">
            <v>21009000</v>
          </cell>
          <cell r="V779">
            <v>43234000</v>
          </cell>
          <cell r="W779">
            <v>45729000</v>
          </cell>
          <cell r="X779">
            <v>49720000</v>
          </cell>
          <cell r="Y779">
            <v>52524000</v>
          </cell>
          <cell r="Z779">
            <v>69281000</v>
          </cell>
          <cell r="AA779">
            <v>85094000</v>
          </cell>
          <cell r="AB779">
            <v>92060000</v>
          </cell>
          <cell r="AC779">
            <v>92450000</v>
          </cell>
          <cell r="AE779">
            <v>2092199.9999999898</v>
          </cell>
          <cell r="AF779">
            <v>2388599.9999999916</v>
          </cell>
          <cell r="AG779">
            <v>3065399.9999999916</v>
          </cell>
          <cell r="AH779">
            <v>9247199.9999999925</v>
          </cell>
          <cell r="AI779">
            <v>26098299.999999993</v>
          </cell>
          <cell r="AJ779">
            <v>34032699.999999993</v>
          </cell>
          <cell r="AK779">
            <v>42452199.999999993</v>
          </cell>
          <cell r="AL779">
            <v>51209299.999999993</v>
          </cell>
          <cell r="AM779">
            <v>59472599.999999993</v>
          </cell>
          <cell r="AN779">
            <v>61463299.999999985</v>
          </cell>
          <cell r="AO779">
            <v>65609005.578538455</v>
          </cell>
          <cell r="AP779">
            <v>68538905.578538448</v>
          </cell>
          <cell r="AR779">
            <v>7006000</v>
          </cell>
          <cell r="AS779">
            <v>7159000</v>
          </cell>
          <cell r="AT779">
            <v>8027000</v>
          </cell>
          <cell r="AU779">
            <v>21009000</v>
          </cell>
          <cell r="AV779">
            <v>43234000</v>
          </cell>
          <cell r="AW779">
            <v>45729000</v>
          </cell>
          <cell r="AX779">
            <v>49720000</v>
          </cell>
          <cell r="AY779">
            <v>52524000</v>
          </cell>
          <cell r="AZ779">
            <v>69281000</v>
          </cell>
          <cell r="BA779">
            <v>85094000</v>
          </cell>
          <cell r="BB779">
            <v>92060000</v>
          </cell>
          <cell r="BC779">
            <v>94123942.740077272</v>
          </cell>
        </row>
        <row r="780">
          <cell r="E780">
            <v>7253000</v>
          </cell>
          <cell r="F780">
            <v>8675000</v>
          </cell>
          <cell r="G780">
            <v>8803000</v>
          </cell>
          <cell r="H780">
            <v>12155000</v>
          </cell>
          <cell r="I780">
            <v>12709000</v>
          </cell>
          <cell r="J780">
            <v>16654000</v>
          </cell>
          <cell r="K780">
            <v>25673000</v>
          </cell>
          <cell r="L780">
            <v>27810000</v>
          </cell>
          <cell r="M780">
            <v>30541000</v>
          </cell>
          <cell r="N780">
            <v>32565000</v>
          </cell>
          <cell r="O780">
            <v>34214000</v>
          </cell>
          <cell r="P780">
            <v>57353000</v>
          </cell>
          <cell r="R780">
            <v>34362000</v>
          </cell>
          <cell r="S780">
            <v>36901000</v>
          </cell>
          <cell r="T780">
            <v>66245000</v>
          </cell>
          <cell r="U780">
            <v>70116000</v>
          </cell>
          <cell r="V780">
            <v>81001000</v>
          </cell>
          <cell r="W780">
            <v>82631000</v>
          </cell>
          <cell r="X780">
            <v>83778000</v>
          </cell>
          <cell r="Y780">
            <v>84303000</v>
          </cell>
          <cell r="Z780">
            <v>85931000</v>
          </cell>
          <cell r="AA780">
            <v>93868000</v>
          </cell>
          <cell r="AB780">
            <v>94218000</v>
          </cell>
          <cell r="AC780">
            <v>105249000</v>
          </cell>
          <cell r="AE780">
            <v>12376400</v>
          </cell>
          <cell r="AF780">
            <v>26570300</v>
          </cell>
          <cell r="AG780">
            <v>39378300</v>
          </cell>
          <cell r="AH780">
            <v>43605000</v>
          </cell>
          <cell r="AI780">
            <v>51001000</v>
          </cell>
          <cell r="AJ780">
            <v>56379099.999999993</v>
          </cell>
          <cell r="AK780">
            <v>63320999.999999993</v>
          </cell>
          <cell r="AL780">
            <v>68370900</v>
          </cell>
          <cell r="AM780">
            <v>75862100</v>
          </cell>
          <cell r="AN780">
            <v>78499600</v>
          </cell>
          <cell r="AO780">
            <v>80427900</v>
          </cell>
          <cell r="AP780">
            <v>100100700</v>
          </cell>
          <cell r="AR780">
            <v>34362000</v>
          </cell>
          <cell r="AS780">
            <v>36901000</v>
          </cell>
          <cell r="AT780">
            <v>66245000</v>
          </cell>
          <cell r="AU780">
            <v>70116000</v>
          </cell>
          <cell r="AV780">
            <v>81001000</v>
          </cell>
          <cell r="AW780">
            <v>82631000</v>
          </cell>
          <cell r="AX780">
            <v>83778000</v>
          </cell>
          <cell r="AY780">
            <v>84303000</v>
          </cell>
          <cell r="AZ780">
            <v>85931000</v>
          </cell>
          <cell r="BA780">
            <v>93868000</v>
          </cell>
          <cell r="BB780">
            <v>94218000</v>
          </cell>
          <cell r="BC780">
            <v>105759200</v>
          </cell>
        </row>
        <row r="781">
          <cell r="E781">
            <v>-30000</v>
          </cell>
          <cell r="F781">
            <v>-76000</v>
          </cell>
          <cell r="G781">
            <v>-141000</v>
          </cell>
          <cell r="H781">
            <v>-243000</v>
          </cell>
          <cell r="I781">
            <v>-315000</v>
          </cell>
          <cell r="J781">
            <v>-513000</v>
          </cell>
          <cell r="K781">
            <v>-836000</v>
          </cell>
          <cell r="L781">
            <v>-1442000</v>
          </cell>
          <cell r="M781">
            <v>-1730000</v>
          </cell>
          <cell r="N781">
            <v>-1891000</v>
          </cell>
          <cell r="O781">
            <v>-2048000</v>
          </cell>
          <cell r="P781">
            <v>576000</v>
          </cell>
          <cell r="R781">
            <v>-33000</v>
          </cell>
          <cell r="S781">
            <v>-48000</v>
          </cell>
          <cell r="T781">
            <v>-64000</v>
          </cell>
          <cell r="U781">
            <v>-277000</v>
          </cell>
          <cell r="V781">
            <v>-900000</v>
          </cell>
          <cell r="W781">
            <v>-1149000</v>
          </cell>
          <cell r="X781">
            <v>-1450000</v>
          </cell>
          <cell r="Y781">
            <v>-1754000</v>
          </cell>
          <cell r="Z781">
            <v>-1867000</v>
          </cell>
          <cell r="AA781">
            <v>-2019000</v>
          </cell>
          <cell r="AB781">
            <v>-2546000</v>
          </cell>
          <cell r="AC781">
            <v>-2549000</v>
          </cell>
        </row>
        <row r="782">
          <cell r="E782">
            <v>-2000</v>
          </cell>
          <cell r="F782">
            <v>-57000</v>
          </cell>
          <cell r="G782">
            <v>-758000</v>
          </cell>
          <cell r="H782">
            <v>-3129000</v>
          </cell>
          <cell r="I782">
            <v>-6210000</v>
          </cell>
          <cell r="J782">
            <v>-6970000</v>
          </cell>
          <cell r="K782">
            <v>-8869000</v>
          </cell>
          <cell r="L782">
            <v>-13142000</v>
          </cell>
          <cell r="M782">
            <v>-19297000</v>
          </cell>
          <cell r="N782">
            <v>-25472000</v>
          </cell>
          <cell r="O782">
            <v>-30003000</v>
          </cell>
          <cell r="P782">
            <v>-30806000</v>
          </cell>
          <cell r="R782">
            <v>-279000</v>
          </cell>
          <cell r="S782">
            <v>-279000</v>
          </cell>
          <cell r="T782">
            <v>-344000</v>
          </cell>
          <cell r="U782">
            <v>-1968000</v>
          </cell>
          <cell r="V782">
            <v>-4759000</v>
          </cell>
          <cell r="W782">
            <v>-5276000</v>
          </cell>
          <cell r="X782">
            <v>-6503000</v>
          </cell>
          <cell r="Y782">
            <v>-7037000</v>
          </cell>
          <cell r="Z782">
            <v>-11764000</v>
          </cell>
          <cell r="AA782">
            <v>-14857000</v>
          </cell>
          <cell r="AB782">
            <v>-16751000</v>
          </cell>
          <cell r="AC782">
            <v>-16752000</v>
          </cell>
        </row>
        <row r="785">
          <cell r="R785">
            <v>5158240.32</v>
          </cell>
          <cell r="S785">
            <v>5152553.7200000007</v>
          </cell>
          <cell r="T785">
            <v>5171044.1000000006</v>
          </cell>
          <cell r="U785">
            <v>5433736.0200000005</v>
          </cell>
          <cell r="V785">
            <v>6117658.5600000005</v>
          </cell>
          <cell r="W785">
            <v>5877434.4899999993</v>
          </cell>
          <cell r="X785">
            <v>5421629.9199999999</v>
          </cell>
          <cell r="Y785">
            <v>4822793.6099999994</v>
          </cell>
          <cell r="Z785">
            <v>4667844.4099999992</v>
          </cell>
          <cell r="AA785">
            <v>4088917.9000000004</v>
          </cell>
          <cell r="AB785">
            <v>4024512.39</v>
          </cell>
          <cell r="AC785">
            <v>3635479.9299999997</v>
          </cell>
        </row>
        <row r="786">
          <cell r="R786">
            <v>2211719.27</v>
          </cell>
          <cell r="S786">
            <v>2233178.09</v>
          </cell>
          <cell r="T786">
            <v>2973584.4099999997</v>
          </cell>
          <cell r="U786">
            <v>2968806.5399999996</v>
          </cell>
          <cell r="V786">
            <v>3205268.8</v>
          </cell>
          <cell r="W786">
            <v>3134456.2600000002</v>
          </cell>
          <cell r="X786">
            <v>2899221.2399999998</v>
          </cell>
          <cell r="Y786">
            <v>2852209.3</v>
          </cell>
          <cell r="Z786">
            <v>2812351.97</v>
          </cell>
          <cell r="AA786">
            <v>2974562.7600000002</v>
          </cell>
          <cell r="AB786">
            <v>2942060.59</v>
          </cell>
          <cell r="AC786">
            <v>2673697.14</v>
          </cell>
        </row>
        <row r="787">
          <cell r="R787">
            <v>7369959.5899999999</v>
          </cell>
          <cell r="S787">
            <v>7385731.8100000005</v>
          </cell>
          <cell r="T787">
            <v>8144628.5099999998</v>
          </cell>
          <cell r="U787">
            <v>8402542.5600000005</v>
          </cell>
          <cell r="V787">
            <v>9322927.3599999994</v>
          </cell>
          <cell r="W787">
            <v>9011890.75</v>
          </cell>
          <cell r="X787">
            <v>8320851.1600000001</v>
          </cell>
          <cell r="Y787">
            <v>7675002.9099999992</v>
          </cell>
          <cell r="Z787">
            <v>7480196.379999999</v>
          </cell>
          <cell r="AA787">
            <v>7063480.6600000001</v>
          </cell>
          <cell r="AB787">
            <v>6966572.9800000004</v>
          </cell>
          <cell r="AC787">
            <v>6309177.0700000003</v>
          </cell>
        </row>
        <row r="789">
          <cell r="R789">
            <v>-2503167.0700000003</v>
          </cell>
          <cell r="S789">
            <v>-2501719.7600000002</v>
          </cell>
          <cell r="T789">
            <v>-2511079.7200000002</v>
          </cell>
          <cell r="U789">
            <v>-2693677.0900000003</v>
          </cell>
          <cell r="V789">
            <v>-3067855.1700000004</v>
          </cell>
          <cell r="W789">
            <v>-2910142.62</v>
          </cell>
          <cell r="X789">
            <v>-2630636.48</v>
          </cell>
          <cell r="Y789">
            <v>-2329808.1500000004</v>
          </cell>
          <cell r="Z789">
            <v>-2263633.96</v>
          </cell>
          <cell r="AA789">
            <v>-2055686.35</v>
          </cell>
          <cell r="AB789">
            <v>-2090476.71</v>
          </cell>
          <cell r="AC789">
            <v>-1833696.2799999998</v>
          </cell>
        </row>
        <row r="790">
          <cell r="R790">
            <v>21533.380000000008</v>
          </cell>
          <cell r="S790">
            <v>21432.740000000009</v>
          </cell>
          <cell r="T790">
            <v>23176.540000000005</v>
          </cell>
          <cell r="U790">
            <v>18046.670000000009</v>
          </cell>
          <cell r="V790">
            <v>-11177.429999999986</v>
          </cell>
          <cell r="W790">
            <v>-7341.3899999999976</v>
          </cell>
          <cell r="X790">
            <v>3567.7000000000025</v>
          </cell>
          <cell r="Y790">
            <v>4897.8699999999953</v>
          </cell>
          <cell r="Z790">
            <v>16072.590000000006</v>
          </cell>
          <cell r="AA790">
            <v>15248.750000000002</v>
          </cell>
          <cell r="AB790">
            <v>-412.93999999999869</v>
          </cell>
          <cell r="AC790">
            <v>-95806.019999999975</v>
          </cell>
        </row>
        <row r="791">
          <cell r="R791">
            <v>-73668.06</v>
          </cell>
          <cell r="S791">
            <v>-73475.109999999986</v>
          </cell>
          <cell r="T791">
            <v>-73749.400000000009</v>
          </cell>
          <cell r="U791">
            <v>-78435.77</v>
          </cell>
          <cell r="V791">
            <v>-86384.23000000001</v>
          </cell>
          <cell r="W791">
            <v>-81903.649999999994</v>
          </cell>
          <cell r="X791">
            <v>-71368.61</v>
          </cell>
          <cell r="Y791">
            <v>-60866.650000000009</v>
          </cell>
          <cell r="Z791">
            <v>-58753.310000000005</v>
          </cell>
          <cell r="AA791">
            <v>-53211.040000000001</v>
          </cell>
          <cell r="AB791">
            <v>-54243.24</v>
          </cell>
          <cell r="AC791">
            <v>-45573.520000000004</v>
          </cell>
        </row>
        <row r="792">
          <cell r="R792">
            <v>-66433.7</v>
          </cell>
          <cell r="S792">
            <v>-66384.149999999994</v>
          </cell>
          <cell r="T792">
            <v>-66834.36</v>
          </cell>
          <cell r="U792">
            <v>-74806.94</v>
          </cell>
          <cell r="V792">
            <v>-86103.34</v>
          </cell>
          <cell r="W792">
            <v>-79123.62</v>
          </cell>
          <cell r="X792">
            <v>-71963.28</v>
          </cell>
          <cell r="Y792">
            <v>-64789.26</v>
          </cell>
          <cell r="Z792">
            <v>-64951.990000000005</v>
          </cell>
          <cell r="AA792">
            <v>-57413.200000000004</v>
          </cell>
          <cell r="AB792">
            <v>-56921.600000000006</v>
          </cell>
          <cell r="AC792">
            <v>-50859.040000000001</v>
          </cell>
        </row>
        <row r="793">
          <cell r="R793">
            <v>-4079.1900000000005</v>
          </cell>
          <cell r="S793">
            <v>-4097.5600000000004</v>
          </cell>
          <cell r="T793">
            <v>-4094.0800000000004</v>
          </cell>
          <cell r="U793">
            <v>-4227.920000000001</v>
          </cell>
          <cell r="V793">
            <v>-3273.8700000000008</v>
          </cell>
          <cell r="W793">
            <v>2708.1399999999994</v>
          </cell>
          <cell r="X793">
            <v>-2796.9500000000003</v>
          </cell>
          <cell r="Y793">
            <v>-2444.7500000000005</v>
          </cell>
          <cell r="Z793">
            <v>-1902.27</v>
          </cell>
          <cell r="AA793">
            <v>-1329.57</v>
          </cell>
          <cell r="AB793">
            <v>-1415.72</v>
          </cell>
          <cell r="AC793">
            <v>-1181.4100000000001</v>
          </cell>
        </row>
        <row r="794">
          <cell r="R794">
            <v>-29244.03</v>
          </cell>
          <cell r="S794">
            <v>-7729.2999999999993</v>
          </cell>
          <cell r="T794">
            <v>-8286.7199999999993</v>
          </cell>
          <cell r="U794">
            <v>-9599.41</v>
          </cell>
          <cell r="V794">
            <v>-13899.220000000001</v>
          </cell>
          <cell r="W794">
            <v>-12348.17</v>
          </cell>
          <cell r="X794">
            <v>-9729.409999999998</v>
          </cell>
          <cell r="Y794">
            <v>-5231.67</v>
          </cell>
          <cell r="Z794">
            <v>-6850.5499999999993</v>
          </cell>
          <cell r="AA794">
            <v>-7035.74</v>
          </cell>
          <cell r="AB794">
            <v>-6715.5699999999979</v>
          </cell>
          <cell r="AC794">
            <v>-5139.6899999999969</v>
          </cell>
        </row>
        <row r="795">
          <cell r="R795">
            <v>-16457</v>
          </cell>
          <cell r="S795">
            <v>-16444</v>
          </cell>
          <cell r="T795">
            <v>-16408.62515</v>
          </cell>
          <cell r="U795">
            <v>-17274.43345</v>
          </cell>
          <cell r="V795">
            <v>-19263.673450000002</v>
          </cell>
          <cell r="W795">
            <v>-18381.65105</v>
          </cell>
          <cell r="X795">
            <v>-16835.057000000001</v>
          </cell>
          <cell r="Y795">
            <v>-14869.153900000001</v>
          </cell>
          <cell r="Z795">
            <v>-14211.3022</v>
          </cell>
          <cell r="AA795">
            <v>-13022.0942</v>
          </cell>
          <cell r="AB795">
            <v>-12966.18865</v>
          </cell>
          <cell r="AC795">
            <v>-11588.413550000001</v>
          </cell>
        </row>
        <row r="796"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</row>
        <row r="797">
          <cell r="R797">
            <v>-2157492.34</v>
          </cell>
          <cell r="S797">
            <v>-2178470.56</v>
          </cell>
          <cell r="T797">
            <v>-2893319.81</v>
          </cell>
          <cell r="U797">
            <v>-2887434.6799999997</v>
          </cell>
          <cell r="V797">
            <v>-3110268.6499999994</v>
          </cell>
          <cell r="W797">
            <v>-3041581.6799999997</v>
          </cell>
          <cell r="X797">
            <v>-2813040.26</v>
          </cell>
          <cell r="Y797">
            <v>-2767404.41</v>
          </cell>
          <cell r="Z797">
            <v>-2727899.38</v>
          </cell>
          <cell r="AA797">
            <v>-2887014.45</v>
          </cell>
          <cell r="AB797">
            <v>-2856164.7100000004</v>
          </cell>
          <cell r="AC797">
            <v>-2594144.0900000003</v>
          </cell>
        </row>
        <row r="798">
          <cell r="R798">
            <v>-739828.28999999992</v>
          </cell>
          <cell r="S798">
            <v>-738518.63</v>
          </cell>
          <cell r="T798">
            <v>-722264.25999999989</v>
          </cell>
          <cell r="U798">
            <v>-705725.11</v>
          </cell>
          <cell r="V798">
            <v>-694514.39</v>
          </cell>
          <cell r="W798">
            <v>-687170.02</v>
          </cell>
          <cell r="X798">
            <v>-668001.21</v>
          </cell>
          <cell r="Y798">
            <v>-569562.43999999994</v>
          </cell>
          <cell r="Z798">
            <v>-515286.1</v>
          </cell>
          <cell r="AA798">
            <v>-483308.97999999992</v>
          </cell>
          <cell r="AB798">
            <v>-418573.39</v>
          </cell>
          <cell r="AC798">
            <v>-399932.55</v>
          </cell>
        </row>
        <row r="799">
          <cell r="R799">
            <v>-54157.37</v>
          </cell>
          <cell r="S799">
            <v>-54637.990000000005</v>
          </cell>
          <cell r="T799">
            <v>-80195.06</v>
          </cell>
          <cell r="U799">
            <v>-81258.19</v>
          </cell>
          <cell r="V799">
            <v>-89096.03</v>
          </cell>
          <cell r="W799">
            <v>-87000.720000000016</v>
          </cell>
          <cell r="X799">
            <v>-80416.050000000017</v>
          </cell>
          <cell r="Y799">
            <v>-79057.710000000006</v>
          </cell>
          <cell r="Z799">
            <v>-78705.39</v>
          </cell>
          <cell r="AA799">
            <v>-81811.490000000005</v>
          </cell>
          <cell r="AB799">
            <v>-80159.08</v>
          </cell>
          <cell r="AC799">
            <v>-73868.06</v>
          </cell>
        </row>
        <row r="800">
          <cell r="R800">
            <v>-498386.23000000004</v>
          </cell>
          <cell r="S800">
            <v>-497929.42</v>
          </cell>
          <cell r="T800">
            <v>-499133.18000000005</v>
          </cell>
          <cell r="U800">
            <v>-537446.12</v>
          </cell>
          <cell r="V800">
            <v>-614469.21</v>
          </cell>
          <cell r="W800">
            <v>-586153.79</v>
          </cell>
          <cell r="X800">
            <v>-533029.18999999994</v>
          </cell>
          <cell r="Y800">
            <v>-474267.43999999994</v>
          </cell>
          <cell r="Z800">
            <v>-476547.08999999997</v>
          </cell>
          <cell r="AA800">
            <v>-420069.1</v>
          </cell>
          <cell r="AB800">
            <v>-408286.7</v>
          </cell>
          <cell r="AC800">
            <v>-358001.58999999997</v>
          </cell>
        </row>
        <row r="801">
          <cell r="R801">
            <v>-6121379.9000000004</v>
          </cell>
          <cell r="S801">
            <v>-6117973.7400000002</v>
          </cell>
          <cell r="T801">
            <v>-6852188.6751499996</v>
          </cell>
          <cell r="U801">
            <v>-7071838.993449999</v>
          </cell>
          <cell r="V801">
            <v>-7796305.2134499997</v>
          </cell>
          <cell r="W801">
            <v>-7508439.17105</v>
          </cell>
          <cell r="X801">
            <v>-6894248.7969999993</v>
          </cell>
          <cell r="Y801">
            <v>-6363403.7639000006</v>
          </cell>
          <cell r="Z801">
            <v>-6192668.7522</v>
          </cell>
          <cell r="AA801">
            <v>-6044653.2642000001</v>
          </cell>
          <cell r="AB801">
            <v>-5986335.8486500001</v>
          </cell>
          <cell r="AC801">
            <v>-5469790.6635500006</v>
          </cell>
        </row>
        <row r="802">
          <cell r="R802">
            <v>1248579.69</v>
          </cell>
          <cell r="S802">
            <v>1267758.07</v>
          </cell>
          <cell r="T802">
            <v>1292439.83485</v>
          </cell>
          <cell r="U802">
            <v>1330703.5665499999</v>
          </cell>
          <cell r="V802">
            <v>1526622.1465499997</v>
          </cell>
          <cell r="W802">
            <v>1503451.5789499998</v>
          </cell>
          <cell r="X802">
            <v>1426602.3629999999</v>
          </cell>
          <cell r="Y802">
            <v>1311599.1461</v>
          </cell>
          <cell r="Z802">
            <v>1287527.6277999999</v>
          </cell>
          <cell r="AA802">
            <v>1018827.3957999999</v>
          </cell>
          <cell r="AB802">
            <v>980237.13134999992</v>
          </cell>
          <cell r="AC802">
            <v>839386.40644999989</v>
          </cell>
        </row>
        <row r="803">
          <cell r="R803">
            <v>0.87166534149942787</v>
          </cell>
          <cell r="S803">
            <v>0.87192336857306241</v>
          </cell>
          <cell r="T803">
            <v>0.87207740174932435</v>
          </cell>
          <cell r="U803">
            <v>0.8723291561638985</v>
          </cell>
          <cell r="V803">
            <v>0.87267423339124972</v>
          </cell>
          <cell r="W803">
            <v>0.87300860925348889</v>
          </cell>
          <cell r="X803">
            <v>0.873297545625909</v>
          </cell>
          <cell r="Y803">
            <v>0.87357090150541827</v>
          </cell>
          <cell r="Z803">
            <v>0.87377987891491804</v>
          </cell>
          <cell r="AA803">
            <v>0.87391230681997445</v>
          </cell>
          <cell r="AB803">
            <v>0.87408726762246369</v>
          </cell>
          <cell r="AC803">
            <v>0.87431215430831022</v>
          </cell>
        </row>
        <row r="804">
          <cell r="R804">
            <v>817486.6</v>
          </cell>
          <cell r="S804">
            <v>815998.06</v>
          </cell>
          <cell r="T804">
            <v>832118.97000000009</v>
          </cell>
          <cell r="U804">
            <v>857359.44000000006</v>
          </cell>
          <cell r="V804">
            <v>986612.74000000011</v>
          </cell>
          <cell r="W804">
            <v>971439.57000000007</v>
          </cell>
          <cell r="X804">
            <v>921185.75000000012</v>
          </cell>
          <cell r="Y804">
            <v>845831.02</v>
          </cell>
          <cell r="Z804">
            <v>830483.37999999989</v>
          </cell>
          <cell r="AA804">
            <v>654359.93999999994</v>
          </cell>
          <cell r="AB804">
            <v>629189.88</v>
          </cell>
          <cell r="AC804">
            <v>537521.55000000005</v>
          </cell>
        </row>
        <row r="805">
          <cell r="R805">
            <v>118948.18</v>
          </cell>
          <cell r="S805">
            <v>118718.53</v>
          </cell>
          <cell r="T805">
            <v>121108.93999999999</v>
          </cell>
          <cell r="U805">
            <v>124566.26000000001</v>
          </cell>
          <cell r="V805">
            <v>142251.89000000001</v>
          </cell>
          <cell r="W805">
            <v>140047.13000000003</v>
          </cell>
          <cell r="X805">
            <v>132664.04</v>
          </cell>
          <cell r="Y805">
            <v>121766.36000000002</v>
          </cell>
          <cell r="Z805">
            <v>119060.36000000004</v>
          </cell>
          <cell r="AA805">
            <v>93658.630000000019</v>
          </cell>
          <cell r="AB805">
            <v>89885.99</v>
          </cell>
          <cell r="AC805">
            <v>75916.270000000019</v>
          </cell>
        </row>
        <row r="806">
          <cell r="R806">
            <v>-2211719.27</v>
          </cell>
          <cell r="S806">
            <v>-2233178.09</v>
          </cell>
          <cell r="T806">
            <v>-2973584.4099999997</v>
          </cell>
          <cell r="U806">
            <v>-2968806.5399999996</v>
          </cell>
          <cell r="V806">
            <v>-3205268.8</v>
          </cell>
          <cell r="W806">
            <v>-3134456.2600000002</v>
          </cell>
          <cell r="X806">
            <v>-2899221.2399999998</v>
          </cell>
          <cell r="Y806">
            <v>-2852209.3</v>
          </cell>
          <cell r="Z806">
            <v>-2812351.97</v>
          </cell>
          <cell r="AA806">
            <v>-2974562.7600000002</v>
          </cell>
          <cell r="AB806">
            <v>-2942060.59</v>
          </cell>
          <cell r="AC806">
            <v>-2673697.14</v>
          </cell>
        </row>
        <row r="807">
          <cell r="R807">
            <v>739828.28999999992</v>
          </cell>
          <cell r="S807">
            <v>738518.63</v>
          </cell>
          <cell r="T807">
            <v>722264.25999999989</v>
          </cell>
          <cell r="U807">
            <v>705725.11</v>
          </cell>
          <cell r="V807">
            <v>694514.39</v>
          </cell>
          <cell r="W807">
            <v>687170.02</v>
          </cell>
          <cell r="X807">
            <v>668001.21</v>
          </cell>
          <cell r="Y807">
            <v>569562.43999999994</v>
          </cell>
          <cell r="Z807">
            <v>515286.1</v>
          </cell>
          <cell r="AA807">
            <v>483308.97999999992</v>
          </cell>
          <cell r="AB807">
            <v>418573.39</v>
          </cell>
          <cell r="AC807">
            <v>399932.55</v>
          </cell>
        </row>
        <row r="808">
          <cell r="R808">
            <v>334533.38999999996</v>
          </cell>
          <cell r="S808">
            <v>334219.86999999994</v>
          </cell>
          <cell r="T808">
            <v>334985.75999999995</v>
          </cell>
          <cell r="U808">
            <v>360330.17999999993</v>
          </cell>
          <cell r="V808">
            <v>411487.47999999992</v>
          </cell>
          <cell r="W808">
            <v>392039.78999999992</v>
          </cell>
          <cell r="X808">
            <v>356413.35000000003</v>
          </cell>
          <cell r="Y808">
            <v>317062.97000000009</v>
          </cell>
          <cell r="Z808">
            <v>318125.96000000008</v>
          </cell>
          <cell r="AA808">
            <v>279861.75</v>
          </cell>
          <cell r="AB808">
            <v>271841.42</v>
          </cell>
          <cell r="AC808">
            <v>238200.16</v>
          </cell>
        </row>
        <row r="810">
          <cell r="R810">
            <v>124242000</v>
          </cell>
          <cell r="S810">
            <v>123986000</v>
          </cell>
          <cell r="T810">
            <v>123604000</v>
          </cell>
          <cell r="U810">
            <v>131214000</v>
          </cell>
          <cell r="V810">
            <v>146959000</v>
          </cell>
          <cell r="W810">
            <v>141153000</v>
          </cell>
          <cell r="X810">
            <v>130888000</v>
          </cell>
          <cell r="Y810">
            <v>116536000</v>
          </cell>
          <cell r="Z810">
            <v>114140000</v>
          </cell>
          <cell r="AA810">
            <v>102912000</v>
          </cell>
          <cell r="AB810">
            <v>101735000</v>
          </cell>
          <cell r="AC810">
            <v>92450000</v>
          </cell>
        </row>
        <row r="811">
          <cell r="R811">
            <v>84462000</v>
          </cell>
          <cell r="S811">
            <v>85579000</v>
          </cell>
          <cell r="T811">
            <v>114795000</v>
          </cell>
          <cell r="U811">
            <v>115314000</v>
          </cell>
          <cell r="V811">
            <v>125645000</v>
          </cell>
          <cell r="W811">
            <v>123330000</v>
          </cell>
          <cell r="X811">
            <v>115458000</v>
          </cell>
          <cell r="Y811">
            <v>113846000</v>
          </cell>
          <cell r="Z811">
            <v>112743000</v>
          </cell>
          <cell r="AA811">
            <v>118656000</v>
          </cell>
          <cell r="AB811">
            <v>117357000</v>
          </cell>
          <cell r="AC811">
            <v>105249000</v>
          </cell>
        </row>
        <row r="812">
          <cell r="R812">
            <v>573000</v>
          </cell>
          <cell r="S812">
            <v>604000</v>
          </cell>
          <cell r="T812">
            <v>653000</v>
          </cell>
          <cell r="U812">
            <v>542000</v>
          </cell>
          <cell r="V812">
            <v>-9000</v>
          </cell>
          <cell r="W812">
            <v>-60000</v>
          </cell>
          <cell r="X812">
            <v>-38000</v>
          </cell>
          <cell r="Y812">
            <v>264000</v>
          </cell>
          <cell r="Z812">
            <v>439000</v>
          </cell>
          <cell r="AA812">
            <v>448000</v>
          </cell>
          <cell r="AB812">
            <v>78000</v>
          </cell>
          <cell r="AC812">
            <v>-2549000</v>
          </cell>
        </row>
        <row r="813">
          <cell r="R813">
            <v>-31083000</v>
          </cell>
          <cell r="S813">
            <v>-31028000</v>
          </cell>
          <cell r="T813">
            <v>-30392000</v>
          </cell>
          <cell r="U813">
            <v>-29645000</v>
          </cell>
          <cell r="V813">
            <v>-29355000</v>
          </cell>
          <cell r="W813">
            <v>-29112000</v>
          </cell>
          <cell r="X813">
            <v>-28440000</v>
          </cell>
          <cell r="Y813">
            <v>-24701000</v>
          </cell>
          <cell r="Z813">
            <v>-23273000</v>
          </cell>
          <cell r="AA813">
            <v>-20191000</v>
          </cell>
          <cell r="AB813">
            <v>-17554000</v>
          </cell>
          <cell r="AC813">
            <v>-16752000</v>
          </cell>
        </row>
        <row r="825">
          <cell r="E825">
            <v>-7004.95</v>
          </cell>
          <cell r="F825">
            <v>3419.59</v>
          </cell>
          <cell r="G825">
            <v>357.18</v>
          </cell>
          <cell r="H825">
            <v>-12716.27</v>
          </cell>
          <cell r="I825">
            <v>-6130.41</v>
          </cell>
          <cell r="J825">
            <v>-6324.7</v>
          </cell>
          <cell r="K825">
            <v>-21734.79</v>
          </cell>
          <cell r="L825">
            <v>-27884.68</v>
          </cell>
          <cell r="M825">
            <v>-53434.400000000001</v>
          </cell>
          <cell r="N825">
            <v>-61108.53</v>
          </cell>
          <cell r="O825">
            <v>-6914.35</v>
          </cell>
          <cell r="P825">
            <v>-44089</v>
          </cell>
          <cell r="R825">
            <v>-16750.84</v>
          </cell>
          <cell r="S825">
            <v>-4466.6099999999997</v>
          </cell>
          <cell r="T825">
            <v>-4507.5600000000004</v>
          </cell>
          <cell r="U825">
            <v>-18359.02</v>
          </cell>
          <cell r="V825">
            <v>-40597.160000000003</v>
          </cell>
          <cell r="W825">
            <v>-2688.8</v>
          </cell>
          <cell r="X825">
            <v>-5784.56</v>
          </cell>
          <cell r="Y825">
            <v>-1614.41</v>
          </cell>
          <cell r="Z825">
            <v>-50865.45</v>
          </cell>
          <cell r="AA825">
            <v>-18870.34</v>
          </cell>
          <cell r="AB825">
            <v>-2004.95</v>
          </cell>
          <cell r="AC825">
            <v>14993.33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E827">
            <v>-331.99</v>
          </cell>
          <cell r="F827">
            <v>1213.5</v>
          </cell>
          <cell r="G827">
            <v>178.89</v>
          </cell>
          <cell r="H827">
            <v>-8891.41</v>
          </cell>
          <cell r="I827">
            <v>-4672.84</v>
          </cell>
          <cell r="J827">
            <v>-3915.95</v>
          </cell>
          <cell r="K827">
            <v>-14799.19</v>
          </cell>
          <cell r="L827">
            <v>-18322.36</v>
          </cell>
          <cell r="M827">
            <v>-38165.919999999998</v>
          </cell>
          <cell r="N827">
            <v>-52826.33</v>
          </cell>
          <cell r="O827">
            <v>-4700.99</v>
          </cell>
          <cell r="P827">
            <v>-18794.73</v>
          </cell>
          <cell r="R827">
            <v>-10050.219999999999</v>
          </cell>
          <cell r="S827">
            <v>-4086.69</v>
          </cell>
          <cell r="T827">
            <v>-1572.05</v>
          </cell>
          <cell r="U827">
            <v>-13163.15</v>
          </cell>
          <cell r="V827">
            <v>-33117.19</v>
          </cell>
          <cell r="W827">
            <v>-391.75</v>
          </cell>
          <cell r="X827">
            <v>-3423.86</v>
          </cell>
          <cell r="Y827">
            <v>-2774.29</v>
          </cell>
          <cell r="Z827">
            <v>-34938.82</v>
          </cell>
          <cell r="AA827">
            <v>-14555.3</v>
          </cell>
          <cell r="AB827">
            <v>2548.52</v>
          </cell>
          <cell r="AC827">
            <v>8490.59</v>
          </cell>
        </row>
        <row r="828">
          <cell r="E828">
            <v>4922.1400000000003</v>
          </cell>
          <cell r="F828">
            <v>-4785.3599999999997</v>
          </cell>
          <cell r="G828">
            <v>-8844.5499999999993</v>
          </cell>
          <cell r="H828">
            <v>-7565.84</v>
          </cell>
          <cell r="I828">
            <v>-8723.83</v>
          </cell>
          <cell r="J828">
            <v>-4791.05</v>
          </cell>
          <cell r="K828">
            <v>-24573.84</v>
          </cell>
          <cell r="L828">
            <v>-29192.9</v>
          </cell>
          <cell r="M828">
            <v>-60910.080000000002</v>
          </cell>
          <cell r="N828">
            <v>-95919.19</v>
          </cell>
          <cell r="O828">
            <v>-11220.97</v>
          </cell>
          <cell r="P828">
            <v>-31621.87</v>
          </cell>
          <cell r="R828">
            <v>-16074.04</v>
          </cell>
          <cell r="S828">
            <v>-9516.08</v>
          </cell>
          <cell r="T828">
            <v>-4629.0200000000004</v>
          </cell>
          <cell r="U828">
            <v>-24453.48</v>
          </cell>
          <cell r="V828">
            <v>-62659.53</v>
          </cell>
          <cell r="W828">
            <v>5053.6099999999997</v>
          </cell>
          <cell r="X828">
            <v>-6482.65</v>
          </cell>
          <cell r="Y828">
            <v>-2131.92</v>
          </cell>
          <cell r="Z828">
            <v>-60133.74</v>
          </cell>
          <cell r="AA828">
            <v>-13240.11</v>
          </cell>
          <cell r="AB828">
            <v>-8826.07</v>
          </cell>
          <cell r="AC828">
            <v>18816.46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</row>
        <row r="830">
          <cell r="E830">
            <v>24.56</v>
          </cell>
          <cell r="F830">
            <v>-133.38</v>
          </cell>
          <cell r="G830">
            <v>-109.81</v>
          </cell>
          <cell r="H830">
            <v>-62.97</v>
          </cell>
          <cell r="I830">
            <v>-0.68</v>
          </cell>
          <cell r="J830">
            <v>1.25</v>
          </cell>
          <cell r="K830">
            <v>-129.5</v>
          </cell>
          <cell r="L830">
            <v>-129.76</v>
          </cell>
          <cell r="M830">
            <v>-293.62</v>
          </cell>
          <cell r="N830">
            <v>-538.84</v>
          </cell>
          <cell r="O830">
            <v>219.27</v>
          </cell>
          <cell r="P830">
            <v>-379.03</v>
          </cell>
          <cell r="R830">
            <v>-446.03</v>
          </cell>
          <cell r="S830">
            <v>-144.55000000000001</v>
          </cell>
          <cell r="T830">
            <v>-90.62</v>
          </cell>
          <cell r="U830">
            <v>-178.34</v>
          </cell>
          <cell r="V830">
            <v>-248.71</v>
          </cell>
          <cell r="W830">
            <v>120.11</v>
          </cell>
          <cell r="X830">
            <v>-66.56</v>
          </cell>
          <cell r="Y830">
            <v>-168.96</v>
          </cell>
          <cell r="Z830">
            <v>-313.43</v>
          </cell>
          <cell r="AA830">
            <v>47.99</v>
          </cell>
          <cell r="AB830">
            <v>50.75</v>
          </cell>
          <cell r="AC830">
            <v>-32.79</v>
          </cell>
        </row>
        <row r="831">
          <cell r="E831">
            <v>3034.14</v>
          </cell>
          <cell r="F831">
            <v>-767.41</v>
          </cell>
          <cell r="G831">
            <v>-1483.25</v>
          </cell>
          <cell r="H831">
            <v>-2775.26</v>
          </cell>
          <cell r="I831">
            <v>-1517.51</v>
          </cell>
          <cell r="J831">
            <v>-1345.01</v>
          </cell>
          <cell r="K831">
            <v>-6770.04</v>
          </cell>
          <cell r="L831">
            <v>-5113.6099999999997</v>
          </cell>
          <cell r="M831">
            <v>-15238.7</v>
          </cell>
          <cell r="N831">
            <v>-24500.38</v>
          </cell>
          <cell r="O831">
            <v>-3029.32</v>
          </cell>
          <cell r="P831">
            <v>-8579.7800000000007</v>
          </cell>
          <cell r="R831">
            <v>-5498.66</v>
          </cell>
          <cell r="S831">
            <v>-1391.38</v>
          </cell>
          <cell r="T831">
            <v>354.96</v>
          </cell>
          <cell r="U831">
            <v>-6066.48</v>
          </cell>
          <cell r="V831">
            <v>-11647.14</v>
          </cell>
          <cell r="W831">
            <v>1036.24</v>
          </cell>
          <cell r="X831">
            <v>668.21</v>
          </cell>
          <cell r="Y831">
            <v>-6920.1</v>
          </cell>
          <cell r="Z831">
            <v>-12593.49</v>
          </cell>
          <cell r="AA831">
            <v>-4329.01</v>
          </cell>
          <cell r="AB831">
            <v>855.82</v>
          </cell>
          <cell r="AC831">
            <v>345.34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4">
          <cell r="E834">
            <v>643.90000000000055</v>
          </cell>
          <cell r="F834">
            <v>-1053.0599999999995</v>
          </cell>
          <cell r="G834">
            <v>-9901.5399999999991</v>
          </cell>
          <cell r="H834">
            <v>-32011.75</v>
          </cell>
          <cell r="I834">
            <v>-21045.27</v>
          </cell>
          <cell r="J834">
            <v>-16375.460000000001</v>
          </cell>
          <cell r="K834">
            <v>-68007.360000000001</v>
          </cell>
          <cell r="L834">
            <v>-80643.31</v>
          </cell>
          <cell r="M834">
            <v>-168042.72000000003</v>
          </cell>
          <cell r="N834">
            <v>-234893.27</v>
          </cell>
          <cell r="O834">
            <v>-25646.359999999997</v>
          </cell>
          <cell r="P834">
            <v>-103464.40999999999</v>
          </cell>
          <cell r="R834">
            <v>-48819.789999999994</v>
          </cell>
          <cell r="S834">
            <v>-19605.309999999998</v>
          </cell>
          <cell r="T834">
            <v>-10444.290000000003</v>
          </cell>
          <cell r="U834">
            <v>-62220.469999999987</v>
          </cell>
          <cell r="V834">
            <v>-148269.72999999998</v>
          </cell>
          <cell r="W834">
            <v>3129.41</v>
          </cell>
          <cell r="X834">
            <v>-15089.419999999998</v>
          </cell>
          <cell r="Y834">
            <v>-13609.68</v>
          </cell>
          <cell r="Z834">
            <v>-158844.92999999996</v>
          </cell>
          <cell r="AA834">
            <v>-50946.770000000004</v>
          </cell>
          <cell r="AB834">
            <v>-7375.93</v>
          </cell>
          <cell r="AC834">
            <v>42612.929999999993</v>
          </cell>
          <cell r="AE834">
            <v>-12437.483626272071</v>
          </cell>
          <cell r="AF834">
            <v>-1893.9661864748628</v>
          </cell>
          <cell r="AG834">
            <v>-3926.3579641998272</v>
          </cell>
          <cell r="AH834">
            <v>-21579.26306051905</v>
          </cell>
          <cell r="AI834">
            <v>-70747.061003268682</v>
          </cell>
          <cell r="AJ834">
            <v>-24732.181248032481</v>
          </cell>
          <cell r="AK834">
            <v>-42629.791473205223</v>
          </cell>
          <cell r="AL834">
            <v>-34409.220848949299</v>
          </cell>
          <cell r="AM834">
            <v>-26057.245875550092</v>
          </cell>
          <cell r="AN834">
            <v>-8537.7163686466793</v>
          </cell>
          <cell r="AO834">
            <v>-14802.89974215391</v>
          </cell>
          <cell r="AP834">
            <v>-13422.192823167179</v>
          </cell>
          <cell r="AR834">
            <v>-48819.789999999994</v>
          </cell>
          <cell r="AS834">
            <v>-19605.309999999998</v>
          </cell>
          <cell r="AT834">
            <v>-10444.290000000003</v>
          </cell>
          <cell r="AU834">
            <v>-62220.469999999987</v>
          </cell>
          <cell r="AV834">
            <v>-148269.72999999998</v>
          </cell>
          <cell r="AW834">
            <v>3129.41</v>
          </cell>
          <cell r="AX834">
            <v>-15089.419999999998</v>
          </cell>
          <cell r="AY834">
            <v>-13609.68</v>
          </cell>
          <cell r="AZ834">
            <v>-158844.92999999996</v>
          </cell>
          <cell r="BA834">
            <v>-50946.770000000004</v>
          </cell>
          <cell r="BB834">
            <v>-7375.93</v>
          </cell>
          <cell r="BC834">
            <v>-6638.1029038864363</v>
          </cell>
        </row>
        <row r="835">
          <cell r="E835">
            <v>539.92999999999984</v>
          </cell>
          <cell r="F835">
            <v>199.74</v>
          </cell>
          <cell r="G835">
            <v>1148.83</v>
          </cell>
          <cell r="H835">
            <v>4617.1100000000006</v>
          </cell>
          <cell r="I835">
            <v>3191.2200000000012</v>
          </cell>
          <cell r="J835">
            <v>2193.1800000000003</v>
          </cell>
          <cell r="K835">
            <v>10252.490000000005</v>
          </cell>
          <cell r="L835">
            <v>11664.899999999994</v>
          </cell>
          <cell r="M835">
            <v>24392.109999999986</v>
          </cell>
          <cell r="N835">
            <v>33316.750000000029</v>
          </cell>
          <cell r="O835">
            <v>5314.6699999999983</v>
          </cell>
          <cell r="P835">
            <v>14642.299999999988</v>
          </cell>
          <cell r="R835">
            <v>8014.8799999999974</v>
          </cell>
          <cell r="S835">
            <v>-29.909999999999997</v>
          </cell>
          <cell r="T835">
            <v>3539.2400000000016</v>
          </cell>
          <cell r="U835">
            <v>8074.43</v>
          </cell>
          <cell r="V835">
            <v>20876.850000000006</v>
          </cell>
          <cell r="W835">
            <v>-11.579999999999998</v>
          </cell>
          <cell r="X835">
            <v>2869.4000000000015</v>
          </cell>
          <cell r="Y835">
            <v>767.22000000000025</v>
          </cell>
          <cell r="Z835">
            <v>21686.110000000015</v>
          </cell>
          <cell r="AA835">
            <v>7915.0200000000041</v>
          </cell>
          <cell r="AB835">
            <v>1542.0300000000007</v>
          </cell>
          <cell r="AC835">
            <v>672.57999999999993</v>
          </cell>
          <cell r="AE835">
            <v>1885.1019817629301</v>
          </cell>
          <cell r="AF835">
            <v>294.24542508748698</v>
          </cell>
          <cell r="AG835">
            <v>592.53740819798304</v>
          </cell>
          <cell r="AH835">
            <v>3200.8961574005498</v>
          </cell>
          <cell r="AI835">
            <v>9643.4273708015298</v>
          </cell>
          <cell r="AJ835">
            <v>3420.1357288572199</v>
          </cell>
          <cell r="AK835">
            <v>5951.6787865011802</v>
          </cell>
          <cell r="AL835">
            <v>4704.4247706556998</v>
          </cell>
          <cell r="AM835">
            <v>3754.0919122576101</v>
          </cell>
          <cell r="AN835">
            <v>1158.12144030749</v>
          </cell>
          <cell r="AO835">
            <v>2033.7858785250901</v>
          </cell>
          <cell r="AP835">
            <v>1833.22530076322</v>
          </cell>
          <cell r="AR835">
            <v>8014.8799999999974</v>
          </cell>
          <cell r="AS835">
            <v>-29.909999999999997</v>
          </cell>
          <cell r="AT835">
            <v>3539.2400000000016</v>
          </cell>
          <cell r="AU835">
            <v>8074.43</v>
          </cell>
          <cell r="AV835">
            <v>20876.850000000006</v>
          </cell>
          <cell r="AW835">
            <v>-11.579999999999998</v>
          </cell>
          <cell r="AX835">
            <v>2869.4000000000015</v>
          </cell>
          <cell r="AY835">
            <v>767.22000000000025</v>
          </cell>
          <cell r="AZ835">
            <v>21686.110000000015</v>
          </cell>
          <cell r="BA835">
            <v>7915.0200000000041</v>
          </cell>
          <cell r="BB835">
            <v>1542.0300000000007</v>
          </cell>
          <cell r="BC835">
            <v>963.78861886605398</v>
          </cell>
        </row>
        <row r="836">
          <cell r="E836">
            <v>3442.88</v>
          </cell>
          <cell r="F836">
            <v>1290.08</v>
          </cell>
          <cell r="G836">
            <v>7564.25</v>
          </cell>
          <cell r="H836">
            <v>31648.86</v>
          </cell>
          <cell r="I836">
            <v>22293.73</v>
          </cell>
          <cell r="J836">
            <v>15090.54</v>
          </cell>
          <cell r="K836">
            <v>70669.58</v>
          </cell>
          <cell r="L836">
            <v>80833.820000000007</v>
          </cell>
          <cell r="M836">
            <v>170170.63</v>
          </cell>
          <cell r="N836">
            <v>232062.46</v>
          </cell>
          <cell r="O836">
            <v>35734.65</v>
          </cell>
          <cell r="P836">
            <v>96193.1</v>
          </cell>
          <cell r="R836">
            <v>53934.9</v>
          </cell>
          <cell r="S836">
            <v>-198.46</v>
          </cell>
          <cell r="T836">
            <v>23685.16</v>
          </cell>
          <cell r="U836">
            <v>56889.33</v>
          </cell>
          <cell r="V836">
            <v>151547.03</v>
          </cell>
          <cell r="W836">
            <v>-82.63</v>
          </cell>
          <cell r="X836">
            <v>20415.759999999998</v>
          </cell>
          <cell r="Y836">
            <v>5479.09</v>
          </cell>
          <cell r="Z836">
            <v>154822.99</v>
          </cell>
          <cell r="AA836">
            <v>55939.02</v>
          </cell>
          <cell r="AB836">
            <v>10564.59</v>
          </cell>
          <cell r="AC836">
            <v>4524.7700000000004</v>
          </cell>
          <cell r="AE836">
            <v>12437.483626272071</v>
          </cell>
          <cell r="AF836">
            <v>1893.9661864748628</v>
          </cell>
          <cell r="AG836">
            <v>3926.3579641998272</v>
          </cell>
          <cell r="AH836">
            <v>21579.26306051905</v>
          </cell>
          <cell r="AI836">
            <v>70747.061003268682</v>
          </cell>
          <cell r="AJ836">
            <v>24732.181248032481</v>
          </cell>
          <cell r="AK836">
            <v>42629.791473205223</v>
          </cell>
          <cell r="AL836">
            <v>34409.220848949299</v>
          </cell>
          <cell r="AM836">
            <v>26057.245875550092</v>
          </cell>
          <cell r="AN836">
            <v>8537.7163686466793</v>
          </cell>
          <cell r="AO836">
            <v>14802.89974215391</v>
          </cell>
          <cell r="AP836">
            <v>13422.192823167179</v>
          </cell>
          <cell r="AR836">
            <v>53934.9</v>
          </cell>
          <cell r="AS836">
            <v>-198.46</v>
          </cell>
          <cell r="AT836">
            <v>23685.16</v>
          </cell>
          <cell r="AU836">
            <v>56889.33</v>
          </cell>
          <cell r="AV836">
            <v>151547.03</v>
          </cell>
          <cell r="AW836">
            <v>-82.63</v>
          </cell>
          <cell r="AX836">
            <v>20415.759999999998</v>
          </cell>
          <cell r="AY836">
            <v>5479.09</v>
          </cell>
          <cell r="AZ836">
            <v>154822.99</v>
          </cell>
          <cell r="BA836">
            <v>55939.02</v>
          </cell>
          <cell r="BB836">
            <v>10564.59</v>
          </cell>
          <cell r="BC836">
            <v>6638.1029038864363</v>
          </cell>
        </row>
        <row r="837">
          <cell r="E837">
            <v>4626.7100000000009</v>
          </cell>
          <cell r="F837">
            <v>436.76000000000045</v>
          </cell>
          <cell r="G837">
            <v>-1188.4599999999991</v>
          </cell>
          <cell r="H837">
            <v>4254.2200000000012</v>
          </cell>
          <cell r="I837">
            <v>4439.68</v>
          </cell>
          <cell r="J837">
            <v>908.26000000000022</v>
          </cell>
          <cell r="K837">
            <v>12914.710000000006</v>
          </cell>
          <cell r="L837">
            <v>11855.410000000003</v>
          </cell>
          <cell r="M837">
            <v>26520.01999999996</v>
          </cell>
          <cell r="N837">
            <v>30485.940000000031</v>
          </cell>
          <cell r="O837">
            <v>15402.960000000003</v>
          </cell>
          <cell r="P837">
            <v>7370.9900000000052</v>
          </cell>
          <cell r="R837">
            <v>13129.990000000005</v>
          </cell>
          <cell r="S837">
            <v>-19833.679999999997</v>
          </cell>
          <cell r="T837">
            <v>16780.11</v>
          </cell>
          <cell r="U837">
            <v>2743.2900000000154</v>
          </cell>
          <cell r="V837">
            <v>24154.150000000023</v>
          </cell>
          <cell r="W837">
            <v>3035.2</v>
          </cell>
          <cell r="X837">
            <v>8195.7400000000016</v>
          </cell>
          <cell r="Y837">
            <v>-7363.369999999999</v>
          </cell>
          <cell r="Z837">
            <v>17664.170000000042</v>
          </cell>
          <cell r="AA837">
            <v>12907.269999999997</v>
          </cell>
          <cell r="AB837">
            <v>4730.6900000000005</v>
          </cell>
          <cell r="AC837">
            <v>47810.28</v>
          </cell>
          <cell r="AE837">
            <v>1885.1019817629294</v>
          </cell>
          <cell r="AF837">
            <v>294.24542508748709</v>
          </cell>
          <cell r="AG837">
            <v>592.53740819798304</v>
          </cell>
          <cell r="AH837">
            <v>3200.8961574005516</v>
          </cell>
          <cell r="AI837">
            <v>9643.4273708015317</v>
          </cell>
          <cell r="AJ837">
            <v>3420.1357288572181</v>
          </cell>
          <cell r="AK837">
            <v>5951.6787865011793</v>
          </cell>
          <cell r="AL837">
            <v>4704.4247706556998</v>
          </cell>
          <cell r="AM837">
            <v>3754.0919122576088</v>
          </cell>
          <cell r="AN837">
            <v>1158.12144030749</v>
          </cell>
          <cell r="AO837">
            <v>2033.7858785250901</v>
          </cell>
          <cell r="AP837">
            <v>1833.2253007632207</v>
          </cell>
          <cell r="AR837">
            <v>13129.990000000005</v>
          </cell>
          <cell r="AS837">
            <v>-19833.679999999997</v>
          </cell>
          <cell r="AT837">
            <v>16780.11</v>
          </cell>
          <cell r="AU837">
            <v>2743.2900000000154</v>
          </cell>
          <cell r="AV837">
            <v>24154.150000000023</v>
          </cell>
          <cell r="AW837">
            <v>3035.2</v>
          </cell>
          <cell r="AX837">
            <v>8195.7400000000016</v>
          </cell>
          <cell r="AY837">
            <v>-7363.369999999999</v>
          </cell>
          <cell r="AZ837">
            <v>17664.170000000042</v>
          </cell>
          <cell r="BA837">
            <v>12907.269999999997</v>
          </cell>
          <cell r="BB837">
            <v>4730.6900000000005</v>
          </cell>
          <cell r="BC837">
            <v>963.78861886605409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</row>
        <row r="846">
          <cell r="E846">
            <v>4626.7100000000009</v>
          </cell>
          <cell r="F846">
            <v>436.76000000000045</v>
          </cell>
          <cell r="G846">
            <v>-1188.4599999999991</v>
          </cell>
          <cell r="H846">
            <v>4254.2200000000012</v>
          </cell>
          <cell r="I846">
            <v>4439.68</v>
          </cell>
          <cell r="J846">
            <v>908.26000000000022</v>
          </cell>
          <cell r="K846">
            <v>12914.710000000006</v>
          </cell>
          <cell r="L846">
            <v>11855.410000000003</v>
          </cell>
          <cell r="M846">
            <v>26520.01999999996</v>
          </cell>
          <cell r="N846">
            <v>30485.940000000031</v>
          </cell>
          <cell r="O846">
            <v>15402.960000000003</v>
          </cell>
          <cell r="P846">
            <v>7370.9900000000052</v>
          </cell>
          <cell r="R846">
            <v>13129.990000000005</v>
          </cell>
          <cell r="S846">
            <v>-19833.679999999997</v>
          </cell>
          <cell r="T846">
            <v>16780.11</v>
          </cell>
          <cell r="U846">
            <v>2743.2900000000154</v>
          </cell>
          <cell r="V846">
            <v>24154.150000000023</v>
          </cell>
          <cell r="W846">
            <v>3035.2</v>
          </cell>
          <cell r="X846">
            <v>8195.7400000000016</v>
          </cell>
          <cell r="Y846">
            <v>-7363.369999999999</v>
          </cell>
          <cell r="Z846">
            <v>17664.170000000042</v>
          </cell>
          <cell r="AA846">
            <v>12907.269999999997</v>
          </cell>
          <cell r="AB846">
            <v>4730.6900000000005</v>
          </cell>
          <cell r="AC846">
            <v>47810.28</v>
          </cell>
          <cell r="AE846">
            <v>1885.1019817629294</v>
          </cell>
          <cell r="AF846">
            <v>294.24542508748709</v>
          </cell>
          <cell r="AG846">
            <v>592.53740819798304</v>
          </cell>
          <cell r="AH846">
            <v>3200.8961574005516</v>
          </cell>
          <cell r="AI846">
            <v>9643.4273708015317</v>
          </cell>
          <cell r="AJ846">
            <v>3420.1357288572181</v>
          </cell>
          <cell r="AK846">
            <v>5951.6787865011793</v>
          </cell>
          <cell r="AL846">
            <v>4704.4247706556998</v>
          </cell>
          <cell r="AM846">
            <v>3754.0919122576088</v>
          </cell>
          <cell r="AN846">
            <v>1158.12144030749</v>
          </cell>
          <cell r="AO846">
            <v>2033.7858785250901</v>
          </cell>
          <cell r="AP846">
            <v>1833.2253007632207</v>
          </cell>
          <cell r="AR846">
            <v>13129.990000000005</v>
          </cell>
          <cell r="AS846">
            <v>-19833.679999999997</v>
          </cell>
          <cell r="AT846">
            <v>16780.11</v>
          </cell>
          <cell r="AU846">
            <v>2743.2900000000154</v>
          </cell>
          <cell r="AV846">
            <v>24154.150000000023</v>
          </cell>
          <cell r="AW846">
            <v>3035.2</v>
          </cell>
          <cell r="AX846">
            <v>8195.7400000000016</v>
          </cell>
          <cell r="AY846">
            <v>-7363.369999999999</v>
          </cell>
          <cell r="AZ846">
            <v>17664.170000000042</v>
          </cell>
          <cell r="BA846">
            <v>12907.269999999997</v>
          </cell>
          <cell r="BB846">
            <v>4730.6900000000005</v>
          </cell>
          <cell r="BC846">
            <v>963.78861886605409</v>
          </cell>
        </row>
        <row r="850">
          <cell r="E850">
            <v>0</v>
          </cell>
          <cell r="F850">
            <v>0</v>
          </cell>
          <cell r="G850">
            <v>-10310.699999999997</v>
          </cell>
          <cell r="H850">
            <v>0</v>
          </cell>
          <cell r="I850">
            <v>0</v>
          </cell>
          <cell r="J850">
            <v>-69432.48000000001</v>
          </cell>
          <cell r="K850">
            <v>0</v>
          </cell>
          <cell r="L850">
            <v>0</v>
          </cell>
          <cell r="M850">
            <v>-316693.39</v>
          </cell>
          <cell r="N850">
            <v>0</v>
          </cell>
          <cell r="O850">
            <v>0</v>
          </cell>
          <cell r="P850">
            <v>-364004.04</v>
          </cell>
          <cell r="R850">
            <v>0</v>
          </cell>
          <cell r="S850">
            <v>0</v>
          </cell>
          <cell r="T850">
            <v>-78869.39</v>
          </cell>
          <cell r="U850">
            <v>0</v>
          </cell>
          <cell r="V850">
            <v>0</v>
          </cell>
          <cell r="W850">
            <v>-207360.78999999995</v>
          </cell>
          <cell r="X850">
            <v>0</v>
          </cell>
          <cell r="Y850">
            <v>0</v>
          </cell>
          <cell r="Z850">
            <v>-187544.02999999997</v>
          </cell>
          <cell r="AA850">
            <v>0</v>
          </cell>
          <cell r="AB850">
            <v>0</v>
          </cell>
          <cell r="AC850">
            <v>-15709.770000000011</v>
          </cell>
          <cell r="AE850">
            <v>0</v>
          </cell>
          <cell r="AF850">
            <v>0</v>
          </cell>
          <cell r="AG850">
            <v>-18257.80777694676</v>
          </cell>
          <cell r="AH850">
            <v>0</v>
          </cell>
          <cell r="AI850">
            <v>0</v>
          </cell>
          <cell r="AJ850">
            <v>-117058.50531182022</v>
          </cell>
          <cell r="AK850">
            <v>0</v>
          </cell>
          <cell r="AL850">
            <v>0</v>
          </cell>
          <cell r="AM850">
            <v>-103096.25819770462</v>
          </cell>
          <cell r="AN850">
            <v>0</v>
          </cell>
          <cell r="AO850">
            <v>0</v>
          </cell>
          <cell r="AP850">
            <v>-36762.808933967768</v>
          </cell>
          <cell r="AR850">
            <v>0</v>
          </cell>
          <cell r="AS850">
            <v>0</v>
          </cell>
          <cell r="AT850">
            <v>-78869.39</v>
          </cell>
          <cell r="AU850">
            <v>0</v>
          </cell>
          <cell r="AV850">
            <v>0</v>
          </cell>
          <cell r="AW850">
            <v>-207360.78999999995</v>
          </cell>
          <cell r="AX850">
            <v>0</v>
          </cell>
          <cell r="AY850">
            <v>0</v>
          </cell>
          <cell r="AZ850">
            <v>-187544.02999999997</v>
          </cell>
          <cell r="BA850">
            <v>0</v>
          </cell>
          <cell r="BB850">
            <v>0</v>
          </cell>
          <cell r="BC850">
            <v>-64960.802903886441</v>
          </cell>
        </row>
        <row r="851">
          <cell r="E851">
            <v>0</v>
          </cell>
          <cell r="F851">
            <v>0</v>
          </cell>
          <cell r="G851">
            <v>1888.4999999999998</v>
          </cell>
          <cell r="H851">
            <v>0</v>
          </cell>
          <cell r="I851">
            <v>0</v>
          </cell>
          <cell r="J851">
            <v>10001.510000000002</v>
          </cell>
          <cell r="K851">
            <v>0</v>
          </cell>
          <cell r="L851">
            <v>0</v>
          </cell>
          <cell r="M851">
            <v>46309.499999999985</v>
          </cell>
          <cell r="N851">
            <v>0</v>
          </cell>
          <cell r="O851">
            <v>0</v>
          </cell>
          <cell r="P851">
            <v>53273.720000000016</v>
          </cell>
          <cell r="R851">
            <v>0</v>
          </cell>
          <cell r="S851">
            <v>0</v>
          </cell>
          <cell r="T851">
            <v>11524.21</v>
          </cell>
          <cell r="U851">
            <v>0</v>
          </cell>
          <cell r="V851">
            <v>0</v>
          </cell>
          <cell r="W851">
            <v>28939.700000000004</v>
          </cell>
          <cell r="X851">
            <v>0</v>
          </cell>
          <cell r="Y851">
            <v>0</v>
          </cell>
          <cell r="Z851">
            <v>25322.730000000018</v>
          </cell>
          <cell r="AA851">
            <v>0</v>
          </cell>
          <cell r="AB851">
            <v>0</v>
          </cell>
          <cell r="AC851">
            <v>10129.630000000005</v>
          </cell>
          <cell r="AE851">
            <v>0</v>
          </cell>
          <cell r="AF851">
            <v>0</v>
          </cell>
          <cell r="AG851">
            <v>2771.8848150484</v>
          </cell>
          <cell r="AH851">
            <v>0</v>
          </cell>
          <cell r="AI851">
            <v>0</v>
          </cell>
          <cell r="AJ851">
            <v>16264.459257059299</v>
          </cell>
          <cell r="AK851">
            <v>0</v>
          </cell>
          <cell r="AL851">
            <v>0</v>
          </cell>
          <cell r="AM851">
            <v>14410.19546941449</v>
          </cell>
          <cell r="AN851">
            <v>0</v>
          </cell>
          <cell r="AO851">
            <v>0</v>
          </cell>
          <cell r="AP851">
            <v>5025.1326195958</v>
          </cell>
          <cell r="AR851">
            <v>0</v>
          </cell>
          <cell r="AS851">
            <v>0</v>
          </cell>
          <cell r="AT851">
            <v>11524.21</v>
          </cell>
          <cell r="AU851">
            <v>0</v>
          </cell>
          <cell r="AV851">
            <v>0</v>
          </cell>
          <cell r="AW851">
            <v>28939.700000000004</v>
          </cell>
          <cell r="AX851">
            <v>0</v>
          </cell>
          <cell r="AY851">
            <v>0</v>
          </cell>
          <cell r="AZ851">
            <v>25322.730000000018</v>
          </cell>
          <cell r="BA851">
            <v>0</v>
          </cell>
          <cell r="BB851">
            <v>0</v>
          </cell>
          <cell r="BC851">
            <v>10420.838618866059</v>
          </cell>
        </row>
        <row r="852">
          <cell r="E852">
            <v>0</v>
          </cell>
          <cell r="F852">
            <v>0</v>
          </cell>
          <cell r="G852">
            <v>12297.21</v>
          </cell>
          <cell r="H852">
            <v>0</v>
          </cell>
          <cell r="I852">
            <v>0</v>
          </cell>
          <cell r="J852">
            <v>69033.13</v>
          </cell>
          <cell r="K852">
            <v>0</v>
          </cell>
          <cell r="L852">
            <v>0</v>
          </cell>
          <cell r="M852">
            <v>321674.03000000003</v>
          </cell>
          <cell r="N852">
            <v>0</v>
          </cell>
          <cell r="O852">
            <v>0</v>
          </cell>
          <cell r="P852">
            <v>363990.20999999996</v>
          </cell>
          <cell r="R852">
            <v>0</v>
          </cell>
          <cell r="S852">
            <v>0</v>
          </cell>
          <cell r="T852">
            <v>77421.600000000006</v>
          </cell>
          <cell r="U852">
            <v>0</v>
          </cell>
          <cell r="V852">
            <v>0</v>
          </cell>
          <cell r="W852">
            <v>208353.72999999998</v>
          </cell>
          <cell r="X852">
            <v>0</v>
          </cell>
          <cell r="Y852">
            <v>0</v>
          </cell>
          <cell r="Z852">
            <v>180717.84</v>
          </cell>
          <cell r="AA852">
            <v>0</v>
          </cell>
          <cell r="AB852">
            <v>0</v>
          </cell>
          <cell r="AC852">
            <v>71028.38</v>
          </cell>
          <cell r="AE852">
            <v>0</v>
          </cell>
          <cell r="AF852">
            <v>0</v>
          </cell>
          <cell r="AG852">
            <v>18257.80777694676</v>
          </cell>
          <cell r="AH852">
            <v>0</v>
          </cell>
          <cell r="AI852">
            <v>0</v>
          </cell>
          <cell r="AJ852">
            <v>117058.50531182022</v>
          </cell>
          <cell r="AK852">
            <v>0</v>
          </cell>
          <cell r="AL852">
            <v>0</v>
          </cell>
          <cell r="AM852">
            <v>103096.25819770462</v>
          </cell>
          <cell r="AN852">
            <v>0</v>
          </cell>
          <cell r="AO852">
            <v>0</v>
          </cell>
          <cell r="AP852">
            <v>36762.808933967768</v>
          </cell>
          <cell r="AR852">
            <v>0</v>
          </cell>
          <cell r="AS852">
            <v>0</v>
          </cell>
          <cell r="AT852">
            <v>77421.600000000006</v>
          </cell>
          <cell r="AU852">
            <v>0</v>
          </cell>
          <cell r="AV852">
            <v>0</v>
          </cell>
          <cell r="AW852">
            <v>208353.72999999998</v>
          </cell>
          <cell r="AX852">
            <v>0</v>
          </cell>
          <cell r="AY852">
            <v>0</v>
          </cell>
          <cell r="AZ852">
            <v>180717.84</v>
          </cell>
          <cell r="BA852">
            <v>0</v>
          </cell>
          <cell r="BB852">
            <v>0</v>
          </cell>
          <cell r="BC852">
            <v>73141.712903886437</v>
          </cell>
        </row>
        <row r="853">
          <cell r="E853">
            <v>0</v>
          </cell>
          <cell r="F853">
            <v>0</v>
          </cell>
          <cell r="G853">
            <v>3875.010000000002</v>
          </cell>
          <cell r="H853">
            <v>0</v>
          </cell>
          <cell r="I853">
            <v>0</v>
          </cell>
          <cell r="J853">
            <v>9602.1600000000017</v>
          </cell>
          <cell r="K853">
            <v>0</v>
          </cell>
          <cell r="L853">
            <v>0</v>
          </cell>
          <cell r="M853">
            <v>51290.13999999997</v>
          </cell>
          <cell r="N853">
            <v>0</v>
          </cell>
          <cell r="O853">
            <v>0</v>
          </cell>
          <cell r="P853">
            <v>53259.890000000043</v>
          </cell>
          <cell r="R853">
            <v>0</v>
          </cell>
          <cell r="S853">
            <v>0</v>
          </cell>
          <cell r="T853">
            <v>10076.420000000009</v>
          </cell>
          <cell r="U853">
            <v>0</v>
          </cell>
          <cell r="V853">
            <v>0</v>
          </cell>
          <cell r="W853">
            <v>29932.640000000039</v>
          </cell>
          <cell r="X853">
            <v>0</v>
          </cell>
          <cell r="Y853">
            <v>0</v>
          </cell>
          <cell r="Z853">
            <v>18496.540000000045</v>
          </cell>
          <cell r="AA853">
            <v>0</v>
          </cell>
          <cell r="AB853">
            <v>0</v>
          </cell>
          <cell r="AC853">
            <v>65448.24</v>
          </cell>
          <cell r="AE853">
            <v>0</v>
          </cell>
          <cell r="AF853">
            <v>0</v>
          </cell>
          <cell r="AG853">
            <v>2771.8848150483996</v>
          </cell>
          <cell r="AH853">
            <v>0</v>
          </cell>
          <cell r="AI853">
            <v>0</v>
          </cell>
          <cell r="AJ853">
            <v>16264.459257059301</v>
          </cell>
          <cell r="AK853">
            <v>0</v>
          </cell>
          <cell r="AL853">
            <v>0</v>
          </cell>
          <cell r="AM853">
            <v>14410.195469414488</v>
          </cell>
          <cell r="AN853">
            <v>0</v>
          </cell>
          <cell r="AO853">
            <v>0</v>
          </cell>
          <cell r="AP853">
            <v>5025.1326195958009</v>
          </cell>
          <cell r="AR853">
            <v>0</v>
          </cell>
          <cell r="AS853">
            <v>0</v>
          </cell>
          <cell r="AT853">
            <v>10076.420000000009</v>
          </cell>
          <cell r="AU853">
            <v>0</v>
          </cell>
          <cell r="AV853">
            <v>0</v>
          </cell>
          <cell r="AW853">
            <v>29932.640000000039</v>
          </cell>
          <cell r="AX853">
            <v>0</v>
          </cell>
          <cell r="AY853">
            <v>0</v>
          </cell>
          <cell r="AZ853">
            <v>18496.540000000045</v>
          </cell>
          <cell r="BA853">
            <v>0</v>
          </cell>
          <cell r="BB853">
            <v>0</v>
          </cell>
          <cell r="BC853">
            <v>18601.748618866055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</row>
        <row r="862">
          <cell r="E862">
            <v>0</v>
          </cell>
          <cell r="F862">
            <v>0</v>
          </cell>
          <cell r="G862">
            <v>3875.010000000002</v>
          </cell>
          <cell r="H862">
            <v>0</v>
          </cell>
          <cell r="I862">
            <v>0</v>
          </cell>
          <cell r="J862">
            <v>9602.1600000000017</v>
          </cell>
          <cell r="K862">
            <v>0</v>
          </cell>
          <cell r="L862">
            <v>0</v>
          </cell>
          <cell r="M862">
            <v>51290.13999999997</v>
          </cell>
          <cell r="N862">
            <v>0</v>
          </cell>
          <cell r="O862">
            <v>0</v>
          </cell>
          <cell r="P862">
            <v>53259.890000000043</v>
          </cell>
          <cell r="R862">
            <v>0</v>
          </cell>
          <cell r="S862">
            <v>0</v>
          </cell>
          <cell r="T862">
            <v>10076.420000000009</v>
          </cell>
          <cell r="U862">
            <v>0</v>
          </cell>
          <cell r="V862">
            <v>0</v>
          </cell>
          <cell r="W862">
            <v>29932.640000000039</v>
          </cell>
          <cell r="X862">
            <v>0</v>
          </cell>
          <cell r="Y862">
            <v>0</v>
          </cell>
          <cell r="Z862">
            <v>18496.540000000045</v>
          </cell>
          <cell r="AA862">
            <v>0</v>
          </cell>
          <cell r="AB862">
            <v>0</v>
          </cell>
          <cell r="AC862">
            <v>65448.24</v>
          </cell>
          <cell r="AE862">
            <v>0</v>
          </cell>
          <cell r="AF862">
            <v>0</v>
          </cell>
          <cell r="AG862">
            <v>2771.8848150483996</v>
          </cell>
          <cell r="AH862">
            <v>0</v>
          </cell>
          <cell r="AI862">
            <v>0</v>
          </cell>
          <cell r="AJ862">
            <v>16264.459257059301</v>
          </cell>
          <cell r="AK862">
            <v>0</v>
          </cell>
          <cell r="AL862">
            <v>0</v>
          </cell>
          <cell r="AM862">
            <v>14410.195469414488</v>
          </cell>
          <cell r="AN862">
            <v>0</v>
          </cell>
          <cell r="AO862">
            <v>0</v>
          </cell>
          <cell r="AP862">
            <v>5025.1326195958009</v>
          </cell>
          <cell r="AR862">
            <v>0</v>
          </cell>
          <cell r="AS862">
            <v>0</v>
          </cell>
          <cell r="AT862">
            <v>10076.420000000009</v>
          </cell>
          <cell r="AU862">
            <v>0</v>
          </cell>
          <cell r="AV862">
            <v>0</v>
          </cell>
          <cell r="AW862">
            <v>29932.640000000039</v>
          </cell>
          <cell r="AX862">
            <v>0</v>
          </cell>
          <cell r="AY862">
            <v>0</v>
          </cell>
          <cell r="AZ862">
            <v>18496.540000000045</v>
          </cell>
          <cell r="BA862">
            <v>0</v>
          </cell>
          <cell r="BB862">
            <v>0</v>
          </cell>
          <cell r="BC862">
            <v>18601.748618866055</v>
          </cell>
        </row>
        <row r="866">
          <cell r="E866">
            <v>643.90000000000055</v>
          </cell>
          <cell r="F866">
            <v>-409.15999999999894</v>
          </cell>
          <cell r="G866">
            <v>-10310.699999999997</v>
          </cell>
          <cell r="H866">
            <v>-42322.45</v>
          </cell>
          <cell r="I866">
            <v>-63367.72</v>
          </cell>
          <cell r="J866">
            <v>-79743.180000000008</v>
          </cell>
          <cell r="K866">
            <v>-147750.54</v>
          </cell>
          <cell r="L866">
            <v>-228393.85</v>
          </cell>
          <cell r="M866">
            <v>-396436.57000000007</v>
          </cell>
          <cell r="N866">
            <v>-631329.84000000008</v>
          </cell>
          <cell r="O866">
            <v>-656976.20000000007</v>
          </cell>
          <cell r="P866">
            <v>-760440.6100000001</v>
          </cell>
          <cell r="R866">
            <v>-48819.789999999994</v>
          </cell>
          <cell r="S866">
            <v>-68425.099999999991</v>
          </cell>
          <cell r="T866">
            <v>-78869.39</v>
          </cell>
          <cell r="U866">
            <v>-141089.85999999999</v>
          </cell>
          <cell r="V866">
            <v>-289359.58999999997</v>
          </cell>
          <cell r="W866">
            <v>-286230.18</v>
          </cell>
          <cell r="X866">
            <v>-301319.59999999998</v>
          </cell>
          <cell r="Y866">
            <v>-314929.27999999997</v>
          </cell>
          <cell r="Z866">
            <v>-473774.20999999996</v>
          </cell>
          <cell r="AA866">
            <v>-524720.98</v>
          </cell>
          <cell r="AB866">
            <v>-532096.91</v>
          </cell>
          <cell r="AC866">
            <v>-489483.98000000004</v>
          </cell>
          <cell r="AE866">
            <v>-12437.483626272071</v>
          </cell>
          <cell r="AF866">
            <v>-14331.449812746934</v>
          </cell>
          <cell r="AG866">
            <v>-18257.80777694676</v>
          </cell>
          <cell r="AH866">
            <v>-39837.070837465813</v>
          </cell>
          <cell r="AI866">
            <v>-110584.1318407345</v>
          </cell>
          <cell r="AJ866">
            <v>-135316.31308876697</v>
          </cell>
          <cell r="AK866">
            <v>-177946.1045619722</v>
          </cell>
          <cell r="AL866">
            <v>-212355.3254109215</v>
          </cell>
          <cell r="AM866">
            <v>-238412.57128647159</v>
          </cell>
          <cell r="AN866">
            <v>-246950.28765511827</v>
          </cell>
          <cell r="AO866">
            <v>-261753.18739727218</v>
          </cell>
          <cell r="AP866">
            <v>-275175.38022043934</v>
          </cell>
          <cell r="AR866">
            <v>-48819.789999999994</v>
          </cell>
          <cell r="AS866">
            <v>-68425.099999999991</v>
          </cell>
          <cell r="AT866">
            <v>-78869.39</v>
          </cell>
          <cell r="AU866">
            <v>-141089.85999999999</v>
          </cell>
          <cell r="AV866">
            <v>-289359.58999999997</v>
          </cell>
          <cell r="AW866">
            <v>-286230.18</v>
          </cell>
          <cell r="AX866">
            <v>-301319.59999999998</v>
          </cell>
          <cell r="AY866">
            <v>-314929.27999999997</v>
          </cell>
          <cell r="AZ866">
            <v>-473774.20999999996</v>
          </cell>
          <cell r="BA866">
            <v>-524720.98</v>
          </cell>
          <cell r="BB866">
            <v>-532096.91</v>
          </cell>
          <cell r="BC866">
            <v>-538735.0129038865</v>
          </cell>
        </row>
        <row r="867">
          <cell r="E867">
            <v>539.92999999999984</v>
          </cell>
          <cell r="F867">
            <v>739.66999999999985</v>
          </cell>
          <cell r="G867">
            <v>1888.4999999999998</v>
          </cell>
          <cell r="H867">
            <v>6505.6100000000006</v>
          </cell>
          <cell r="I867">
            <v>9696.8300000000017</v>
          </cell>
          <cell r="J867">
            <v>11890.010000000002</v>
          </cell>
          <cell r="K867">
            <v>22142.500000000007</v>
          </cell>
          <cell r="L867">
            <v>33807.4</v>
          </cell>
          <cell r="M867">
            <v>58199.509999999987</v>
          </cell>
          <cell r="N867">
            <v>91516.260000000009</v>
          </cell>
          <cell r="O867">
            <v>96830.930000000008</v>
          </cell>
          <cell r="P867">
            <v>111473.23</v>
          </cell>
          <cell r="R867">
            <v>8014.8799999999974</v>
          </cell>
          <cell r="S867">
            <v>7984.9699999999975</v>
          </cell>
          <cell r="T867">
            <v>11524.21</v>
          </cell>
          <cell r="U867">
            <v>19598.64</v>
          </cell>
          <cell r="V867">
            <v>40475.490000000005</v>
          </cell>
          <cell r="W867">
            <v>40463.910000000003</v>
          </cell>
          <cell r="X867">
            <v>43333.310000000005</v>
          </cell>
          <cell r="Y867">
            <v>44100.530000000006</v>
          </cell>
          <cell r="Z867">
            <v>65786.640000000014</v>
          </cell>
          <cell r="AA867">
            <v>73701.660000000018</v>
          </cell>
          <cell r="AB867">
            <v>75243.690000000017</v>
          </cell>
          <cell r="AC867">
            <v>75916.270000000019</v>
          </cell>
          <cell r="AE867">
            <v>1885.1019817629301</v>
          </cell>
          <cell r="AF867">
            <v>2179.347406850417</v>
          </cell>
          <cell r="AG867">
            <v>2771.8848150484</v>
          </cell>
          <cell r="AH867">
            <v>5972.7809724489498</v>
          </cell>
          <cell r="AI867">
            <v>15616.208343250481</v>
          </cell>
          <cell r="AJ867">
            <v>19036.344072107699</v>
          </cell>
          <cell r="AK867">
            <v>24988.022858608878</v>
          </cell>
          <cell r="AL867">
            <v>29692.447629264578</v>
          </cell>
          <cell r="AM867">
            <v>33446.539541522186</v>
          </cell>
          <cell r="AN867">
            <v>34604.660981829678</v>
          </cell>
          <cell r="AO867">
            <v>36638.446860354772</v>
          </cell>
          <cell r="AP867">
            <v>38471.672161117989</v>
          </cell>
          <cell r="AR867">
            <v>8014.8799999999974</v>
          </cell>
          <cell r="AS867">
            <v>7984.9699999999975</v>
          </cell>
          <cell r="AT867">
            <v>11524.21</v>
          </cell>
          <cell r="AU867">
            <v>19598.64</v>
          </cell>
          <cell r="AV867">
            <v>40475.490000000005</v>
          </cell>
          <cell r="AW867">
            <v>40463.910000000003</v>
          </cell>
          <cell r="AX867">
            <v>43333.310000000005</v>
          </cell>
          <cell r="AY867">
            <v>44100.530000000006</v>
          </cell>
          <cell r="AZ867">
            <v>65786.640000000014</v>
          </cell>
          <cell r="BA867">
            <v>73701.660000000018</v>
          </cell>
          <cell r="BB867">
            <v>75243.690000000017</v>
          </cell>
          <cell r="BC867">
            <v>76207.478618866066</v>
          </cell>
        </row>
        <row r="868">
          <cell r="E868">
            <v>3442.88</v>
          </cell>
          <cell r="F868">
            <v>4732.96</v>
          </cell>
          <cell r="G868">
            <v>12297.21</v>
          </cell>
          <cell r="H868">
            <v>43946.07</v>
          </cell>
          <cell r="I868">
            <v>66239.8</v>
          </cell>
          <cell r="J868">
            <v>81330.34</v>
          </cell>
          <cell r="K868">
            <v>151999.91999999998</v>
          </cell>
          <cell r="L868">
            <v>232833.74</v>
          </cell>
          <cell r="M868">
            <v>403004.37</v>
          </cell>
          <cell r="N868">
            <v>635066.82999999996</v>
          </cell>
          <cell r="O868">
            <v>670801.48</v>
          </cell>
          <cell r="P868">
            <v>766994.58</v>
          </cell>
          <cell r="R868">
            <v>53934.9</v>
          </cell>
          <cell r="S868">
            <v>53736.44</v>
          </cell>
          <cell r="T868">
            <v>77421.600000000006</v>
          </cell>
          <cell r="U868">
            <v>134310.93</v>
          </cell>
          <cell r="V868">
            <v>285857.95999999996</v>
          </cell>
          <cell r="W868">
            <v>285775.32999999996</v>
          </cell>
          <cell r="X868">
            <v>306191.08999999997</v>
          </cell>
          <cell r="Y868">
            <v>311670.18</v>
          </cell>
          <cell r="Z868">
            <v>466493.17</v>
          </cell>
          <cell r="AA868">
            <v>522432.19</v>
          </cell>
          <cell r="AB868">
            <v>532996.78</v>
          </cell>
          <cell r="AC868">
            <v>537521.55000000005</v>
          </cell>
          <cell r="AE868">
            <v>12437.483626272071</v>
          </cell>
          <cell r="AF868">
            <v>14331.449812746934</v>
          </cell>
          <cell r="AG868">
            <v>18257.80777694676</v>
          </cell>
          <cell r="AH868">
            <v>39837.070837465813</v>
          </cell>
          <cell r="AI868">
            <v>110584.1318407345</v>
          </cell>
          <cell r="AJ868">
            <v>135316.31308876697</v>
          </cell>
          <cell r="AK868">
            <v>177946.1045619722</v>
          </cell>
          <cell r="AL868">
            <v>212355.3254109215</v>
          </cell>
          <cell r="AM868">
            <v>238412.57128647159</v>
          </cell>
          <cell r="AN868">
            <v>246950.28765511827</v>
          </cell>
          <cell r="AO868">
            <v>261753.18739727218</v>
          </cell>
          <cell r="AP868">
            <v>275175.38022043934</v>
          </cell>
          <cell r="AR868">
            <v>53934.9</v>
          </cell>
          <cell r="AS868">
            <v>53736.44</v>
          </cell>
          <cell r="AT868">
            <v>77421.600000000006</v>
          </cell>
          <cell r="AU868">
            <v>134310.93</v>
          </cell>
          <cell r="AV868">
            <v>285857.95999999996</v>
          </cell>
          <cell r="AW868">
            <v>285775.32999999996</v>
          </cell>
          <cell r="AX868">
            <v>306191.08999999997</v>
          </cell>
          <cell r="AY868">
            <v>311670.18</v>
          </cell>
          <cell r="AZ868">
            <v>466493.17</v>
          </cell>
          <cell r="BA868">
            <v>522432.19</v>
          </cell>
          <cell r="BB868">
            <v>532996.78</v>
          </cell>
          <cell r="BC868">
            <v>539634.88290388649</v>
          </cell>
        </row>
        <row r="869">
          <cell r="E869">
            <v>4626.7100000000009</v>
          </cell>
          <cell r="F869">
            <v>5063.4700000000012</v>
          </cell>
          <cell r="G869">
            <v>3875.010000000002</v>
          </cell>
          <cell r="H869">
            <v>8129.2300000000032</v>
          </cell>
          <cell r="I869">
            <v>12568.910000000003</v>
          </cell>
          <cell r="J869">
            <v>13477.170000000004</v>
          </cell>
          <cell r="K869">
            <v>26391.880000000012</v>
          </cell>
          <cell r="L869">
            <v>38247.290000000015</v>
          </cell>
          <cell r="M869">
            <v>64767.309999999976</v>
          </cell>
          <cell r="N869">
            <v>95253.25</v>
          </cell>
          <cell r="O869">
            <v>110656.21</v>
          </cell>
          <cell r="P869">
            <v>118027.20000000001</v>
          </cell>
          <cell r="R869">
            <v>13129.990000000005</v>
          </cell>
          <cell r="S869">
            <v>-6703.6899999999914</v>
          </cell>
          <cell r="T869">
            <v>10076.420000000009</v>
          </cell>
          <cell r="U869">
            <v>12819.710000000025</v>
          </cell>
          <cell r="V869">
            <v>36973.860000000044</v>
          </cell>
          <cell r="W869">
            <v>40009.060000000041</v>
          </cell>
          <cell r="X869">
            <v>48204.800000000047</v>
          </cell>
          <cell r="Y869">
            <v>40841.430000000051</v>
          </cell>
          <cell r="Z869">
            <v>58505.600000000093</v>
          </cell>
          <cell r="AA869">
            <v>71412.870000000083</v>
          </cell>
          <cell r="AB869">
            <v>76143.560000000085</v>
          </cell>
          <cell r="AC869">
            <v>123953.84000000008</v>
          </cell>
          <cell r="AE869">
            <v>1885.1019817629294</v>
          </cell>
          <cell r="AF869">
            <v>2179.3474068504165</v>
          </cell>
          <cell r="AG869">
            <v>2771.8848150483996</v>
          </cell>
          <cell r="AH869">
            <v>5972.7809724489507</v>
          </cell>
          <cell r="AI869">
            <v>15616.208343250482</v>
          </cell>
          <cell r="AJ869">
            <v>19036.344072107699</v>
          </cell>
          <cell r="AK869">
            <v>24988.022858608878</v>
          </cell>
          <cell r="AL869">
            <v>29692.447629264578</v>
          </cell>
          <cell r="AM869">
            <v>33446.539541522186</v>
          </cell>
          <cell r="AN869">
            <v>34604.660981829678</v>
          </cell>
          <cell r="AO869">
            <v>36638.446860354772</v>
          </cell>
          <cell r="AP869">
            <v>38471.672161117996</v>
          </cell>
          <cell r="AR869">
            <v>13129.990000000005</v>
          </cell>
          <cell r="AS869">
            <v>-6703.6899999999914</v>
          </cell>
          <cell r="AT869">
            <v>10076.420000000009</v>
          </cell>
          <cell r="AU869">
            <v>12819.710000000025</v>
          </cell>
          <cell r="AV869">
            <v>36973.860000000044</v>
          </cell>
          <cell r="AW869">
            <v>40009.060000000041</v>
          </cell>
          <cell r="AX869">
            <v>48204.800000000047</v>
          </cell>
          <cell r="AY869">
            <v>40841.430000000051</v>
          </cell>
          <cell r="AZ869">
            <v>58505.600000000093</v>
          </cell>
          <cell r="BA869">
            <v>71412.870000000083</v>
          </cell>
          <cell r="BB869">
            <v>76143.560000000085</v>
          </cell>
          <cell r="BC869">
            <v>77107.348618866134</v>
          </cell>
        </row>
        <row r="871"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</row>
        <row r="873"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</row>
        <row r="874"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</row>
        <row r="876"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</row>
        <row r="877"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</row>
        <row r="878">
          <cell r="E878">
            <v>4626.7100000000009</v>
          </cell>
          <cell r="F878">
            <v>5063.4700000000012</v>
          </cell>
          <cell r="G878">
            <v>3875.010000000002</v>
          </cell>
          <cell r="H878">
            <v>8129.2300000000032</v>
          </cell>
          <cell r="I878">
            <v>12568.910000000003</v>
          </cell>
          <cell r="J878">
            <v>13477.170000000004</v>
          </cell>
          <cell r="K878">
            <v>26391.880000000012</v>
          </cell>
          <cell r="L878">
            <v>38247.290000000015</v>
          </cell>
          <cell r="M878">
            <v>64767.309999999976</v>
          </cell>
          <cell r="N878">
            <v>95253.25</v>
          </cell>
          <cell r="O878">
            <v>110656.21</v>
          </cell>
          <cell r="P878">
            <v>118027.20000000001</v>
          </cell>
          <cell r="R878">
            <v>13129.990000000005</v>
          </cell>
          <cell r="S878">
            <v>-6703.6899999999914</v>
          </cell>
          <cell r="T878">
            <v>10076.420000000009</v>
          </cell>
          <cell r="U878">
            <v>12819.710000000025</v>
          </cell>
          <cell r="V878">
            <v>36973.860000000044</v>
          </cell>
          <cell r="W878">
            <v>40009.060000000041</v>
          </cell>
          <cell r="X878">
            <v>48204.800000000047</v>
          </cell>
          <cell r="Y878">
            <v>40841.430000000051</v>
          </cell>
          <cell r="Z878">
            <v>58505.600000000093</v>
          </cell>
          <cell r="AA878">
            <v>71412.870000000083</v>
          </cell>
          <cell r="AB878">
            <v>76143.560000000085</v>
          </cell>
          <cell r="AC878">
            <v>123953.84000000008</v>
          </cell>
          <cell r="AE878">
            <v>1885.1019817629294</v>
          </cell>
          <cell r="AF878">
            <v>2179.3474068504165</v>
          </cell>
          <cell r="AG878">
            <v>2771.8848150483996</v>
          </cell>
          <cell r="AH878">
            <v>5972.7809724489507</v>
          </cell>
          <cell r="AI878">
            <v>15616.208343250482</v>
          </cell>
          <cell r="AJ878">
            <v>19036.344072107699</v>
          </cell>
          <cell r="AK878">
            <v>24988.022858608878</v>
          </cell>
          <cell r="AL878">
            <v>29692.447629264578</v>
          </cell>
          <cell r="AM878">
            <v>33446.539541522186</v>
          </cell>
          <cell r="AN878">
            <v>34604.660981829678</v>
          </cell>
          <cell r="AO878">
            <v>36638.446860354772</v>
          </cell>
          <cell r="AP878">
            <v>38471.672161117996</v>
          </cell>
          <cell r="AR878">
            <v>13129.990000000005</v>
          </cell>
          <cell r="AS878">
            <v>-6703.6899999999914</v>
          </cell>
          <cell r="AT878">
            <v>10076.420000000009</v>
          </cell>
          <cell r="AU878">
            <v>12819.710000000025</v>
          </cell>
          <cell r="AV878">
            <v>36973.860000000044</v>
          </cell>
          <cell r="AW878">
            <v>40009.060000000041</v>
          </cell>
          <cell r="AX878">
            <v>48204.800000000047</v>
          </cell>
          <cell r="AY878">
            <v>40841.430000000051</v>
          </cell>
          <cell r="AZ878">
            <v>58505.600000000093</v>
          </cell>
          <cell r="BA878">
            <v>71412.870000000083</v>
          </cell>
          <cell r="BB878">
            <v>76143.560000000085</v>
          </cell>
          <cell r="BC878">
            <v>77107.348618866134</v>
          </cell>
        </row>
        <row r="882">
          <cell r="R882">
            <v>-809904.3</v>
          </cell>
          <cell r="S882">
            <v>-828456.55</v>
          </cell>
          <cell r="T882">
            <v>-828999.3</v>
          </cell>
          <cell r="U882">
            <v>-859208.02</v>
          </cell>
          <cell r="V882">
            <v>-986432.48</v>
          </cell>
          <cell r="W882">
            <v>-966927.61</v>
          </cell>
          <cell r="X882">
            <v>-914009.67000000016</v>
          </cell>
          <cell r="Y882">
            <v>-846976.04000000015</v>
          </cell>
          <cell r="Z882">
            <v>-837778.24999999988</v>
          </cell>
          <cell r="AA882">
            <v>-653831.75</v>
          </cell>
          <cell r="AB882">
            <v>-635561.31999999995</v>
          </cell>
          <cell r="AC882">
            <v>-489483.98000000004</v>
          </cell>
        </row>
        <row r="883">
          <cell r="R883">
            <v>118948.18</v>
          </cell>
          <cell r="S883">
            <v>118718.53</v>
          </cell>
          <cell r="T883">
            <v>121108.93999999999</v>
          </cell>
          <cell r="U883">
            <v>124566.26000000001</v>
          </cell>
          <cell r="V883">
            <v>142251.89000000001</v>
          </cell>
          <cell r="W883">
            <v>140047.13000000003</v>
          </cell>
          <cell r="X883">
            <v>132664.04</v>
          </cell>
          <cell r="Y883">
            <v>121766.36000000002</v>
          </cell>
          <cell r="Z883">
            <v>119060.36000000004</v>
          </cell>
          <cell r="AA883">
            <v>93658.630000000019</v>
          </cell>
          <cell r="AB883">
            <v>89885.99</v>
          </cell>
          <cell r="AC883">
            <v>75916.270000000019</v>
          </cell>
        </row>
        <row r="884">
          <cell r="R884">
            <v>817486.6</v>
          </cell>
          <cell r="S884">
            <v>815998.06</v>
          </cell>
          <cell r="T884">
            <v>832118.97000000009</v>
          </cell>
          <cell r="U884">
            <v>857359.44000000006</v>
          </cell>
          <cell r="V884">
            <v>986612.74000000011</v>
          </cell>
          <cell r="W884">
            <v>971439.57000000007</v>
          </cell>
          <cell r="X884">
            <v>921185.75000000012</v>
          </cell>
          <cell r="Y884">
            <v>845831.02</v>
          </cell>
          <cell r="Z884">
            <v>830483.37999999989</v>
          </cell>
          <cell r="AA884">
            <v>654359.93999999994</v>
          </cell>
          <cell r="AB884">
            <v>629189.88</v>
          </cell>
          <cell r="AC884">
            <v>537521.55000000005</v>
          </cell>
        </row>
        <row r="885">
          <cell r="R885">
            <v>126530.48000000003</v>
          </cell>
          <cell r="S885">
            <v>106260.04000000002</v>
          </cell>
          <cell r="T885">
            <v>124228.61000000003</v>
          </cell>
          <cell r="U885">
            <v>122717.68000000005</v>
          </cell>
          <cell r="V885">
            <v>142432.15000000005</v>
          </cell>
          <cell r="W885">
            <v>144559.09000000008</v>
          </cell>
          <cell r="X885">
            <v>139840.12000000005</v>
          </cell>
          <cell r="Y885">
            <v>120621.34000000005</v>
          </cell>
          <cell r="Z885">
            <v>111765.49000000014</v>
          </cell>
          <cell r="AA885">
            <v>94186.820000000094</v>
          </cell>
          <cell r="AB885">
            <v>83514.550000000105</v>
          </cell>
          <cell r="AC885">
            <v>123953.84000000008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R894">
            <v>126530.48000000003</v>
          </cell>
          <cell r="S894">
            <v>106260.04000000002</v>
          </cell>
          <cell r="T894">
            <v>124228.61000000003</v>
          </cell>
          <cell r="U894">
            <v>122717.68000000005</v>
          </cell>
          <cell r="V894">
            <v>142432.15000000005</v>
          </cell>
          <cell r="W894">
            <v>144559.09000000008</v>
          </cell>
          <cell r="X894">
            <v>139840.12000000005</v>
          </cell>
          <cell r="Y894">
            <v>120621.34000000005</v>
          </cell>
          <cell r="Z894">
            <v>111765.49000000014</v>
          </cell>
          <cell r="AA894">
            <v>94186.820000000094</v>
          </cell>
          <cell r="AB894">
            <v>83514.550000000105</v>
          </cell>
          <cell r="AC894">
            <v>123953.84000000008</v>
          </cell>
        </row>
        <row r="900">
          <cell r="E900">
            <v>9921.68</v>
          </cell>
          <cell r="F900">
            <v>9916.9500000000007</v>
          </cell>
          <cell r="G900">
            <v>9919.57</v>
          </cell>
          <cell r="H900">
            <v>9924.18</v>
          </cell>
          <cell r="I900">
            <v>9665.57</v>
          </cell>
          <cell r="J900">
            <v>9665.58</v>
          </cell>
          <cell r="K900">
            <v>9666.67</v>
          </cell>
          <cell r="L900">
            <v>9667.76</v>
          </cell>
          <cell r="M900">
            <v>9636.99</v>
          </cell>
          <cell r="N900">
            <v>9627.41</v>
          </cell>
          <cell r="O900">
            <v>9641.44</v>
          </cell>
          <cell r="P900">
            <v>9659.32</v>
          </cell>
          <cell r="R900">
            <v>9684.3799999999992</v>
          </cell>
          <cell r="S900">
            <v>9684.3799999999992</v>
          </cell>
          <cell r="T900">
            <v>9684.3799999999992</v>
          </cell>
          <cell r="U900">
            <v>9684.3799999999992</v>
          </cell>
          <cell r="V900">
            <v>9640.6200000000008</v>
          </cell>
          <cell r="W900">
            <v>9661.07</v>
          </cell>
          <cell r="X900">
            <v>11608.73</v>
          </cell>
          <cell r="Y900">
            <v>11609.63</v>
          </cell>
          <cell r="Z900">
            <v>11614.16</v>
          </cell>
          <cell r="AA900">
            <v>11617.78</v>
          </cell>
          <cell r="AB900">
            <v>11621.64</v>
          </cell>
          <cell r="AC900">
            <v>11653.03</v>
          </cell>
        </row>
        <row r="901">
          <cell r="E901">
            <v>14592.17</v>
          </cell>
          <cell r="F901">
            <v>0</v>
          </cell>
          <cell r="G901">
            <v>25062.83</v>
          </cell>
          <cell r="H901">
            <v>11177.22</v>
          </cell>
          <cell r="I901">
            <v>11177.21</v>
          </cell>
          <cell r="J901">
            <v>11177.21</v>
          </cell>
          <cell r="K901">
            <v>11177.21</v>
          </cell>
          <cell r="L901">
            <v>11177.21</v>
          </cell>
          <cell r="M901">
            <v>11177.21</v>
          </cell>
          <cell r="N901">
            <v>12563.59</v>
          </cell>
          <cell r="O901">
            <v>12563.59</v>
          </cell>
          <cell r="P901">
            <v>57436.17</v>
          </cell>
          <cell r="R901">
            <v>12563.59</v>
          </cell>
          <cell r="S901">
            <v>12563.59</v>
          </cell>
          <cell r="T901">
            <v>12563.59</v>
          </cell>
          <cell r="U901">
            <v>12563.59</v>
          </cell>
          <cell r="V901">
            <v>12563.59</v>
          </cell>
          <cell r="W901">
            <v>12563.59</v>
          </cell>
          <cell r="X901">
            <v>12563.59</v>
          </cell>
          <cell r="Y901">
            <v>12563.59</v>
          </cell>
          <cell r="Z901">
            <v>12563.59</v>
          </cell>
          <cell r="AA901">
            <v>12563.59</v>
          </cell>
          <cell r="AB901">
            <v>12563.59</v>
          </cell>
          <cell r="AC901">
            <v>66691.91</v>
          </cell>
        </row>
        <row r="902"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</row>
        <row r="903">
          <cell r="E903">
            <v>325909.52</v>
          </cell>
          <cell r="F903">
            <v>451341.05</v>
          </cell>
          <cell r="G903">
            <v>481049.81</v>
          </cell>
          <cell r="H903">
            <v>281520.15000000002</v>
          </cell>
          <cell r="I903">
            <v>211068.85</v>
          </cell>
          <cell r="J903">
            <v>243425.75</v>
          </cell>
          <cell r="K903">
            <v>340924.45</v>
          </cell>
          <cell r="L903">
            <v>495952.16</v>
          </cell>
          <cell r="M903">
            <v>385009.55</v>
          </cell>
          <cell r="N903">
            <v>322914.36</v>
          </cell>
          <cell r="O903">
            <v>161935.21</v>
          </cell>
          <cell r="P903">
            <v>219819.53</v>
          </cell>
          <cell r="R903">
            <v>427724.63</v>
          </cell>
          <cell r="S903">
            <v>447025</v>
          </cell>
          <cell r="T903">
            <v>269050.27</v>
          </cell>
          <cell r="U903">
            <v>250717.56</v>
          </cell>
          <cell r="V903">
            <v>228585.38</v>
          </cell>
          <cell r="W903">
            <v>269289.78999999998</v>
          </cell>
          <cell r="X903">
            <v>343854.05</v>
          </cell>
          <cell r="Y903">
            <v>485666.9</v>
          </cell>
          <cell r="Z903">
            <v>328891.88</v>
          </cell>
          <cell r="AA903">
            <v>254039.38</v>
          </cell>
          <cell r="AB903">
            <v>271807.28000000003</v>
          </cell>
          <cell r="AC903">
            <v>287612.18</v>
          </cell>
          <cell r="AE903">
            <v>330099.93694999901</v>
          </cell>
          <cell r="AF903">
            <v>330099.93694999901</v>
          </cell>
          <cell r="AG903">
            <v>330099.93694999901</v>
          </cell>
          <cell r="AH903">
            <v>330099.93694999901</v>
          </cell>
          <cell r="AI903">
            <v>330099.93694999901</v>
          </cell>
          <cell r="AJ903">
            <v>330099.93694999901</v>
          </cell>
          <cell r="AK903">
            <v>330099.93694999901</v>
          </cell>
          <cell r="AL903">
            <v>330099.93694999901</v>
          </cell>
          <cell r="AM903">
            <v>330099.93694999901</v>
          </cell>
          <cell r="AN903">
            <v>330099.93694999901</v>
          </cell>
          <cell r="AO903">
            <v>330099.93694999901</v>
          </cell>
          <cell r="AP903">
            <v>330099.93694999901</v>
          </cell>
          <cell r="AR903">
            <v>427724.63</v>
          </cell>
          <cell r="AS903">
            <v>447041.85</v>
          </cell>
          <cell r="AT903">
            <v>269050.5</v>
          </cell>
          <cell r="AU903">
            <v>250717.56</v>
          </cell>
          <cell r="AV903">
            <v>228585.38</v>
          </cell>
          <cell r="AW903">
            <v>269299.74</v>
          </cell>
          <cell r="AX903">
            <v>343854.13</v>
          </cell>
          <cell r="AY903">
            <v>485666.9</v>
          </cell>
          <cell r="AZ903">
            <v>328985.55</v>
          </cell>
          <cell r="BA903">
            <v>254039.38</v>
          </cell>
          <cell r="BB903">
            <v>271807.28000000003</v>
          </cell>
          <cell r="BC903">
            <v>257206.95490908899</v>
          </cell>
        </row>
        <row r="904">
          <cell r="E904">
            <v>8.01</v>
          </cell>
          <cell r="F904">
            <v>0</v>
          </cell>
          <cell r="G904">
            <v>10.3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.32</v>
          </cell>
          <cell r="O904">
            <v>0</v>
          </cell>
          <cell r="P904">
            <v>0</v>
          </cell>
          <cell r="R904">
            <v>0</v>
          </cell>
          <cell r="S904">
            <v>16.850000000000001</v>
          </cell>
          <cell r="T904">
            <v>0.23</v>
          </cell>
          <cell r="U904">
            <v>0</v>
          </cell>
          <cell r="V904">
            <v>0</v>
          </cell>
          <cell r="W904">
            <v>9.9499999999999993</v>
          </cell>
          <cell r="X904">
            <v>0.08</v>
          </cell>
          <cell r="Y904">
            <v>0</v>
          </cell>
          <cell r="Z904">
            <v>93.67</v>
          </cell>
          <cell r="AA904">
            <v>0</v>
          </cell>
          <cell r="AB904">
            <v>0</v>
          </cell>
          <cell r="AC904">
            <v>0</v>
          </cell>
        </row>
        <row r="905">
          <cell r="E905">
            <v>110698</v>
          </cell>
          <cell r="F905">
            <v>149394</v>
          </cell>
          <cell r="G905">
            <v>206024</v>
          </cell>
          <cell r="H905">
            <v>251426</v>
          </cell>
          <cell r="I905">
            <v>197064</v>
          </cell>
          <cell r="J905">
            <v>173404</v>
          </cell>
          <cell r="K905">
            <v>134036</v>
          </cell>
          <cell r="L905">
            <v>213318</v>
          </cell>
          <cell r="M905">
            <v>207508</v>
          </cell>
          <cell r="N905">
            <v>185122</v>
          </cell>
          <cell r="O905">
            <v>173082</v>
          </cell>
          <cell r="P905">
            <v>99484</v>
          </cell>
          <cell r="R905">
            <v>115514</v>
          </cell>
          <cell r="S905">
            <v>171220</v>
          </cell>
          <cell r="T905">
            <v>199472</v>
          </cell>
          <cell r="U905">
            <v>183862</v>
          </cell>
          <cell r="V905">
            <v>134820</v>
          </cell>
          <cell r="W905">
            <v>179662</v>
          </cell>
          <cell r="X905">
            <v>174244</v>
          </cell>
          <cell r="Y905">
            <v>256648</v>
          </cell>
          <cell r="Z905">
            <v>231672</v>
          </cell>
          <cell r="AA905">
            <v>214074</v>
          </cell>
          <cell r="AB905">
            <v>170548</v>
          </cell>
          <cell r="AC905">
            <v>110936</v>
          </cell>
          <cell r="AE905">
            <v>178776.33216666701</v>
          </cell>
          <cell r="AF905">
            <v>178776.33216666701</v>
          </cell>
          <cell r="AG905">
            <v>178776.33216666701</v>
          </cell>
          <cell r="AH905">
            <v>178776.33216666701</v>
          </cell>
          <cell r="AI905">
            <v>178776.33216666701</v>
          </cell>
          <cell r="AJ905">
            <v>178776.33216666701</v>
          </cell>
          <cell r="AK905">
            <v>178776.33216666701</v>
          </cell>
          <cell r="AL905">
            <v>178776.33216666701</v>
          </cell>
          <cell r="AM905">
            <v>178776.33216666701</v>
          </cell>
          <cell r="AN905">
            <v>178776.33216666701</v>
          </cell>
          <cell r="AO905">
            <v>178776.33216666701</v>
          </cell>
          <cell r="AP905">
            <v>178776.33216666701</v>
          </cell>
          <cell r="AR905">
            <v>120038.999999999</v>
          </cell>
          <cell r="AS905">
            <v>176255</v>
          </cell>
          <cell r="AT905">
            <v>205907.32</v>
          </cell>
          <cell r="AU905">
            <v>189031.56</v>
          </cell>
          <cell r="AV905">
            <v>140387.65999999901</v>
          </cell>
          <cell r="AW905">
            <v>184827.1</v>
          </cell>
          <cell r="AX905">
            <v>190524.79999999999</v>
          </cell>
          <cell r="AY905">
            <v>273508.93</v>
          </cell>
          <cell r="AZ905">
            <v>247325.65</v>
          </cell>
          <cell r="BA905">
            <v>227611.7</v>
          </cell>
          <cell r="BB905">
            <v>185012.84999999899</v>
          </cell>
          <cell r="BC905">
            <v>121015.79636363599</v>
          </cell>
        </row>
        <row r="906">
          <cell r="E906">
            <v>4555</v>
          </cell>
          <cell r="F906">
            <v>4295</v>
          </cell>
          <cell r="G906">
            <v>3870</v>
          </cell>
          <cell r="H906">
            <v>4895</v>
          </cell>
          <cell r="I906">
            <v>6197.85</v>
          </cell>
          <cell r="J906">
            <v>4277.8500000000004</v>
          </cell>
          <cell r="K906">
            <v>3910</v>
          </cell>
          <cell r="L906">
            <v>5440.7</v>
          </cell>
          <cell r="M906">
            <v>6895.7</v>
          </cell>
          <cell r="N906">
            <v>5360</v>
          </cell>
          <cell r="O906">
            <v>4947.8500000000004</v>
          </cell>
          <cell r="P906">
            <v>4235</v>
          </cell>
          <cell r="R906">
            <v>4300</v>
          </cell>
          <cell r="S906">
            <v>4885</v>
          </cell>
          <cell r="T906">
            <v>6205</v>
          </cell>
          <cell r="U906">
            <v>5085.7</v>
          </cell>
          <cell r="V906">
            <v>5339.1</v>
          </cell>
          <cell r="W906">
            <v>5012.8500000000004</v>
          </cell>
          <cell r="X906">
            <v>5095</v>
          </cell>
          <cell r="Y906">
            <v>4830</v>
          </cell>
          <cell r="Z906">
            <v>5800</v>
          </cell>
          <cell r="AA906">
            <v>3367.85</v>
          </cell>
          <cell r="AB906">
            <v>5415</v>
          </cell>
          <cell r="AC906">
            <v>4352.8500000000004</v>
          </cell>
          <cell r="AE906">
            <v>4436.7960000000003</v>
          </cell>
          <cell r="AF906">
            <v>4436.7960000000003</v>
          </cell>
          <cell r="AG906">
            <v>4436.7960000000003</v>
          </cell>
          <cell r="AH906">
            <v>4436.7960000000003</v>
          </cell>
          <cell r="AI906">
            <v>4436.7960000000003</v>
          </cell>
          <cell r="AJ906">
            <v>4436.7960000000003</v>
          </cell>
          <cell r="AK906">
            <v>4436.7960000000003</v>
          </cell>
          <cell r="AL906">
            <v>4436.7960000000003</v>
          </cell>
          <cell r="AM906">
            <v>4436.7960000000003</v>
          </cell>
          <cell r="AN906">
            <v>4436.7960000000003</v>
          </cell>
          <cell r="AO906">
            <v>4436.7960000000003</v>
          </cell>
          <cell r="AP906">
            <v>4436.7960000000003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4436.7960000000003</v>
          </cell>
        </row>
        <row r="907">
          <cell r="E907">
            <v>71.25</v>
          </cell>
          <cell r="F907">
            <v>600</v>
          </cell>
          <cell r="G907">
            <v>527.27</v>
          </cell>
          <cell r="H907">
            <v>225</v>
          </cell>
          <cell r="I907">
            <v>375</v>
          </cell>
          <cell r="J907">
            <v>225</v>
          </cell>
          <cell r="K907">
            <v>75</v>
          </cell>
          <cell r="L907">
            <v>150</v>
          </cell>
          <cell r="M907">
            <v>453.37</v>
          </cell>
          <cell r="N907">
            <v>236.22</v>
          </cell>
          <cell r="O907">
            <v>-14.59</v>
          </cell>
          <cell r="P907">
            <v>0</v>
          </cell>
          <cell r="R907">
            <v>225</v>
          </cell>
          <cell r="S907">
            <v>150</v>
          </cell>
          <cell r="T907">
            <v>230.32</v>
          </cell>
          <cell r="U907">
            <v>83.86</v>
          </cell>
          <cell r="V907">
            <v>228.56</v>
          </cell>
          <cell r="W907">
            <v>152.25</v>
          </cell>
          <cell r="X907">
            <v>2</v>
          </cell>
          <cell r="Y907">
            <v>160.93</v>
          </cell>
          <cell r="Z907">
            <v>169.85</v>
          </cell>
          <cell r="AA907">
            <v>169.85</v>
          </cell>
          <cell r="AB907">
            <v>169.85</v>
          </cell>
          <cell r="AC907">
            <v>19.850000000000001</v>
          </cell>
          <cell r="AE907">
            <v>314.10333333333301</v>
          </cell>
          <cell r="AF907">
            <v>314.10333333333301</v>
          </cell>
          <cell r="AG907">
            <v>314.10333333333301</v>
          </cell>
          <cell r="AH907">
            <v>314.10333333333301</v>
          </cell>
          <cell r="AI907">
            <v>314.10333333333301</v>
          </cell>
          <cell r="AJ907">
            <v>314.10333333333301</v>
          </cell>
          <cell r="AK907">
            <v>314.10333333333301</v>
          </cell>
          <cell r="AL907">
            <v>314.10333333333301</v>
          </cell>
          <cell r="AM907">
            <v>314.10333333333301</v>
          </cell>
          <cell r="AN907">
            <v>314.10333333333301</v>
          </cell>
          <cell r="AO907">
            <v>314.10333333333301</v>
          </cell>
          <cell r="AP907">
            <v>314.10333333333301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14.10333333333301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11183.8</v>
          </cell>
          <cell r="Y908">
            <v>11870</v>
          </cell>
          <cell r="Z908">
            <v>9683.7999999999993</v>
          </cell>
          <cell r="AA908">
            <v>10000</v>
          </cell>
          <cell r="AB908">
            <v>8880</v>
          </cell>
          <cell r="AC908">
            <v>643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11833.333333333299</v>
          </cell>
        </row>
        <row r="909">
          <cell r="E909">
            <v>117897.39</v>
          </cell>
          <cell r="F909">
            <v>-25811.09</v>
          </cell>
          <cell r="G909">
            <v>117897.39</v>
          </cell>
          <cell r="H909">
            <v>117897.39</v>
          </cell>
          <cell r="I909">
            <v>117897.39</v>
          </cell>
          <cell r="J909">
            <v>95793.39</v>
          </cell>
          <cell r="K909">
            <v>-54635.96</v>
          </cell>
          <cell r="L909">
            <v>88436.34</v>
          </cell>
          <cell r="M909">
            <v>88436.34</v>
          </cell>
          <cell r="N909">
            <v>88436.34</v>
          </cell>
          <cell r="O909">
            <v>88436.34</v>
          </cell>
          <cell r="P909">
            <v>88436.34</v>
          </cell>
          <cell r="R909">
            <v>116231.86</v>
          </cell>
          <cell r="S909">
            <v>88475.6</v>
          </cell>
          <cell r="T909">
            <v>88475.6</v>
          </cell>
          <cell r="U909">
            <v>88475.6</v>
          </cell>
          <cell r="V909">
            <v>88475.6</v>
          </cell>
          <cell r="W909">
            <v>88475.6</v>
          </cell>
          <cell r="X909">
            <v>88475.6</v>
          </cell>
          <cell r="Y909">
            <v>102062.77</v>
          </cell>
          <cell r="Z909">
            <v>88539.65</v>
          </cell>
          <cell r="AA909">
            <v>78900.77</v>
          </cell>
          <cell r="AB909">
            <v>89018.15</v>
          </cell>
          <cell r="AC909">
            <v>93255.78</v>
          </cell>
          <cell r="AE909">
            <v>94587.918399999995</v>
          </cell>
          <cell r="AF909">
            <v>94587.918399999995</v>
          </cell>
          <cell r="AG909">
            <v>94587.918399999995</v>
          </cell>
          <cell r="AH909">
            <v>94587.918399999995</v>
          </cell>
          <cell r="AI909">
            <v>94587.918399999995</v>
          </cell>
          <cell r="AJ909">
            <v>94587.918399999995</v>
          </cell>
          <cell r="AK909">
            <v>94587.918399999995</v>
          </cell>
          <cell r="AL909">
            <v>94587.918399999995</v>
          </cell>
          <cell r="AM909">
            <v>94587.918399999995</v>
          </cell>
          <cell r="AN909">
            <v>94587.918399999995</v>
          </cell>
          <cell r="AO909">
            <v>94587.918399999995</v>
          </cell>
          <cell r="AP909">
            <v>94587.918399999995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94587.918399999995</v>
          </cell>
        </row>
        <row r="910">
          <cell r="E910">
            <v>13387.33</v>
          </cell>
          <cell r="F910">
            <v>22675.08</v>
          </cell>
          <cell r="G910">
            <v>11029.33</v>
          </cell>
          <cell r="H910">
            <v>13673.33</v>
          </cell>
          <cell r="I910">
            <v>12077.33</v>
          </cell>
          <cell r="J910">
            <v>38031.29</v>
          </cell>
          <cell r="K910">
            <v>11568.25</v>
          </cell>
          <cell r="L910">
            <v>11168.26</v>
          </cell>
          <cell r="M910">
            <v>11368.26</v>
          </cell>
          <cell r="N910">
            <v>14548.26</v>
          </cell>
          <cell r="O910">
            <v>10588.26</v>
          </cell>
          <cell r="P910">
            <v>18371.759999999998</v>
          </cell>
          <cell r="R910">
            <v>10388.26</v>
          </cell>
          <cell r="S910">
            <v>24385.200000000001</v>
          </cell>
          <cell r="T910">
            <v>10588.26</v>
          </cell>
          <cell r="U910">
            <v>12348.26</v>
          </cell>
          <cell r="V910">
            <v>11168.26</v>
          </cell>
          <cell r="W910">
            <v>11568.26</v>
          </cell>
          <cell r="X910">
            <v>14421.16</v>
          </cell>
          <cell r="Y910">
            <v>11419.32</v>
          </cell>
          <cell r="Z910">
            <v>21493.82</v>
          </cell>
          <cell r="AA910">
            <v>11667.32</v>
          </cell>
          <cell r="AB910">
            <v>10887.32</v>
          </cell>
          <cell r="AC910">
            <v>12644.07</v>
          </cell>
          <cell r="AE910">
            <v>16907.176599999999</v>
          </cell>
          <cell r="AF910">
            <v>16907.176599999999</v>
          </cell>
          <cell r="AG910">
            <v>16907.176599999999</v>
          </cell>
          <cell r="AH910">
            <v>16907.176599999999</v>
          </cell>
          <cell r="AI910">
            <v>16907.176599999999</v>
          </cell>
          <cell r="AJ910">
            <v>16907.176599999999</v>
          </cell>
          <cell r="AK910">
            <v>16907.176599999999</v>
          </cell>
          <cell r="AL910">
            <v>16907.176599999999</v>
          </cell>
          <cell r="AM910">
            <v>16907.176599999999</v>
          </cell>
          <cell r="AN910">
            <v>16907.176599999999</v>
          </cell>
          <cell r="AO910">
            <v>16907.176599999999</v>
          </cell>
          <cell r="AP910">
            <v>16907.176599999999</v>
          </cell>
          <cell r="AR910">
            <v>270641.23</v>
          </cell>
          <cell r="AS910">
            <v>281901.71000000002</v>
          </cell>
          <cell r="AT910">
            <v>300336.31</v>
          </cell>
          <cell r="AU910">
            <v>286816.44999999902</v>
          </cell>
          <cell r="AV910">
            <v>231377.16</v>
          </cell>
          <cell r="AW910">
            <v>272803.03999999998</v>
          </cell>
          <cell r="AX910">
            <v>260884.88</v>
          </cell>
          <cell r="AY910">
            <v>295523.90000000002</v>
          </cell>
          <cell r="AZ910">
            <v>247708.62</v>
          </cell>
          <cell r="BA910">
            <v>256823.51</v>
          </cell>
          <cell r="BB910">
            <v>275617.5</v>
          </cell>
          <cell r="BC910">
            <v>16907.176599999999</v>
          </cell>
        </row>
        <row r="911">
          <cell r="E911">
            <v>0</v>
          </cell>
          <cell r="F911">
            <v>30688.2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0</v>
          </cell>
          <cell r="S911">
            <v>9903.5</v>
          </cell>
          <cell r="T911">
            <v>0</v>
          </cell>
          <cell r="U911">
            <v>61376.46</v>
          </cell>
          <cell r="V911">
            <v>-30688.23</v>
          </cell>
          <cell r="W911">
            <v>0</v>
          </cell>
          <cell r="X911">
            <v>0</v>
          </cell>
          <cell r="Y911">
            <v>0</v>
          </cell>
          <cell r="Z911">
            <v>240</v>
          </cell>
          <cell r="AA911">
            <v>0</v>
          </cell>
          <cell r="AB911">
            <v>0</v>
          </cell>
          <cell r="AC911">
            <v>0</v>
          </cell>
          <cell r="AE911">
            <v>30688.23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</row>
        <row r="912">
          <cell r="E912">
            <v>134845.72</v>
          </cell>
          <cell r="F912">
            <v>145931.64000000001</v>
          </cell>
          <cell r="G912">
            <v>157962.5</v>
          </cell>
          <cell r="H912">
            <v>131862.22</v>
          </cell>
          <cell r="I912">
            <v>158085.53</v>
          </cell>
          <cell r="J912">
            <v>146756.76</v>
          </cell>
          <cell r="K912">
            <v>145024.95999999999</v>
          </cell>
          <cell r="L912">
            <v>163778.42000000001</v>
          </cell>
          <cell r="M912">
            <v>161328.94</v>
          </cell>
          <cell r="N912">
            <v>162325.01999999999</v>
          </cell>
          <cell r="O912">
            <v>145576.67000000001</v>
          </cell>
          <cell r="P912">
            <v>167342.01</v>
          </cell>
          <cell r="R912">
            <v>144021.10999999999</v>
          </cell>
          <cell r="S912">
            <v>159126.56</v>
          </cell>
          <cell r="T912">
            <v>201216.24</v>
          </cell>
          <cell r="U912">
            <v>124620.7</v>
          </cell>
          <cell r="V912">
            <v>162359.12</v>
          </cell>
          <cell r="W912">
            <v>172569.65</v>
          </cell>
          <cell r="X912">
            <v>157918.13</v>
          </cell>
          <cell r="Y912">
            <v>182020.97</v>
          </cell>
          <cell r="Z912">
            <v>137435.15</v>
          </cell>
          <cell r="AA912">
            <v>166176.76</v>
          </cell>
          <cell r="AB912">
            <v>175587.25</v>
          </cell>
          <cell r="AC912">
            <v>126630.9</v>
          </cell>
          <cell r="AE912">
            <v>142268.80013333299</v>
          </cell>
          <cell r="AF912">
            <v>142268.80013333299</v>
          </cell>
          <cell r="AG912">
            <v>142268.80013333299</v>
          </cell>
          <cell r="AH912">
            <v>142268.80013333299</v>
          </cell>
          <cell r="AI912">
            <v>142605.50613333299</v>
          </cell>
          <cell r="AJ912">
            <v>142605.50613333299</v>
          </cell>
          <cell r="AK912">
            <v>142605.50613333299</v>
          </cell>
          <cell r="AL912">
            <v>142605.50613333299</v>
          </cell>
          <cell r="AM912">
            <v>142605.50613333299</v>
          </cell>
          <cell r="AN912">
            <v>142605.50613333299</v>
          </cell>
          <cell r="AO912">
            <v>142605.50613333299</v>
          </cell>
          <cell r="AP912">
            <v>142605.50613333299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142605.50613333299</v>
          </cell>
        </row>
        <row r="913"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17.5</v>
          </cell>
          <cell r="N913">
            <v>0</v>
          </cell>
          <cell r="O913">
            <v>20.29</v>
          </cell>
          <cell r="P913">
            <v>39.79</v>
          </cell>
          <cell r="R913">
            <v>0</v>
          </cell>
          <cell r="S913">
            <v>10.85</v>
          </cell>
          <cell r="T913">
            <v>56.21</v>
          </cell>
          <cell r="U913">
            <v>-4.57</v>
          </cell>
          <cell r="V913">
            <v>62.41</v>
          </cell>
          <cell r="W913">
            <v>189.53</v>
          </cell>
          <cell r="X913">
            <v>69.989999999999995</v>
          </cell>
          <cell r="Y913">
            <v>20.84</v>
          </cell>
          <cell r="Z913">
            <v>0</v>
          </cell>
          <cell r="AA913">
            <v>78.66</v>
          </cell>
          <cell r="AB913">
            <v>124.78</v>
          </cell>
          <cell r="AC913">
            <v>0</v>
          </cell>
          <cell r="AE913">
            <v>1071.3599999999999</v>
          </cell>
          <cell r="AF913">
            <v>967.68</v>
          </cell>
          <cell r="AG913">
            <v>1428.48</v>
          </cell>
          <cell r="AH913">
            <v>1588.51</v>
          </cell>
          <cell r="AI913">
            <v>1991.71</v>
          </cell>
          <cell r="AJ913">
            <v>1934.11</v>
          </cell>
          <cell r="AK913">
            <v>2197.8200000000002</v>
          </cell>
          <cell r="AL913">
            <v>2554.94</v>
          </cell>
          <cell r="AM913">
            <v>2485.8199999999902</v>
          </cell>
          <cell r="AN913">
            <v>2554.94</v>
          </cell>
          <cell r="AO913">
            <v>2831.42</v>
          </cell>
          <cell r="AP913">
            <v>2912.06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25.428000000000001</v>
          </cell>
        </row>
        <row r="914">
          <cell r="R914">
            <v>0</v>
          </cell>
          <cell r="S914">
            <v>0</v>
          </cell>
          <cell r="T914">
            <v>19605.849999999999</v>
          </cell>
          <cell r="U914">
            <v>48159.76</v>
          </cell>
          <cell r="V914">
            <v>48159.76</v>
          </cell>
          <cell r="W914">
            <v>48159.76</v>
          </cell>
          <cell r="X914">
            <v>583617.21</v>
          </cell>
          <cell r="Y914">
            <v>583617.21</v>
          </cell>
          <cell r="Z914">
            <v>583617.21</v>
          </cell>
          <cell r="AA914">
            <v>583617.21</v>
          </cell>
          <cell r="AB914">
            <v>583617.21</v>
          </cell>
          <cell r="AC914">
            <v>583617.21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R914">
            <v>0</v>
          </cell>
          <cell r="AS914">
            <v>0</v>
          </cell>
          <cell r="AT914">
            <v>19605.849999999999</v>
          </cell>
          <cell r="AU914">
            <v>48159.76</v>
          </cell>
          <cell r="AV914">
            <v>48159.76</v>
          </cell>
          <cell r="AW914">
            <v>48159.76</v>
          </cell>
          <cell r="AX914">
            <v>583617.21</v>
          </cell>
          <cell r="AY914">
            <v>583617.21</v>
          </cell>
          <cell r="AZ914">
            <v>583617.21</v>
          </cell>
          <cell r="BA914">
            <v>583617.21</v>
          </cell>
          <cell r="BB914">
            <v>583617.21</v>
          </cell>
          <cell r="BC914">
            <v>583617.21</v>
          </cell>
        </row>
        <row r="915"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</row>
        <row r="917"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E918">
            <v>78.16</v>
          </cell>
          <cell r="F918">
            <v>50</v>
          </cell>
          <cell r="G918">
            <v>50</v>
          </cell>
          <cell r="H918">
            <v>126.06</v>
          </cell>
          <cell r="I918">
            <v>30.96</v>
          </cell>
          <cell r="J918">
            <v>50</v>
          </cell>
          <cell r="K918">
            <v>106.13</v>
          </cell>
          <cell r="L918">
            <v>50</v>
          </cell>
          <cell r="M918">
            <v>50</v>
          </cell>
          <cell r="N918">
            <v>111.56</v>
          </cell>
          <cell r="O918">
            <v>50</v>
          </cell>
          <cell r="P918">
            <v>50</v>
          </cell>
          <cell r="R918">
            <v>50.02</v>
          </cell>
          <cell r="S918">
            <v>50</v>
          </cell>
          <cell r="T918">
            <v>50</v>
          </cell>
          <cell r="U918">
            <v>75.2</v>
          </cell>
          <cell r="V918">
            <v>50</v>
          </cell>
          <cell r="W918">
            <v>50</v>
          </cell>
          <cell r="X918">
            <v>89.46</v>
          </cell>
          <cell r="Y918">
            <v>50</v>
          </cell>
          <cell r="Z918">
            <v>50</v>
          </cell>
          <cell r="AA918">
            <v>75.37</v>
          </cell>
          <cell r="AB918">
            <v>50</v>
          </cell>
          <cell r="AC918">
            <v>50</v>
          </cell>
          <cell r="AE918">
            <v>50</v>
          </cell>
          <cell r="AF918">
            <v>50</v>
          </cell>
          <cell r="AG918">
            <v>50</v>
          </cell>
          <cell r="AH918">
            <v>50</v>
          </cell>
          <cell r="AI918">
            <v>50</v>
          </cell>
          <cell r="AJ918">
            <v>50</v>
          </cell>
          <cell r="AK918">
            <v>50</v>
          </cell>
          <cell r="AL918">
            <v>50</v>
          </cell>
          <cell r="AM918">
            <v>50</v>
          </cell>
          <cell r="AN918">
            <v>50</v>
          </cell>
          <cell r="AO918">
            <v>50</v>
          </cell>
          <cell r="AP918">
            <v>5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50</v>
          </cell>
        </row>
        <row r="919"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</row>
        <row r="920">
          <cell r="E920">
            <v>12080</v>
          </cell>
          <cell r="F920">
            <v>11970</v>
          </cell>
          <cell r="G920">
            <v>11450</v>
          </cell>
          <cell r="H920">
            <v>12540</v>
          </cell>
          <cell r="I920">
            <v>13080</v>
          </cell>
          <cell r="J920">
            <v>12850</v>
          </cell>
          <cell r="K920">
            <v>11540</v>
          </cell>
          <cell r="L920">
            <v>15040</v>
          </cell>
          <cell r="M920">
            <v>15660</v>
          </cell>
          <cell r="N920">
            <v>14570</v>
          </cell>
          <cell r="O920">
            <v>12900</v>
          </cell>
          <cell r="P920">
            <v>12400</v>
          </cell>
          <cell r="R920">
            <v>13050</v>
          </cell>
          <cell r="S920">
            <v>13080</v>
          </cell>
          <cell r="T920">
            <v>12150</v>
          </cell>
          <cell r="U920">
            <v>11630</v>
          </cell>
          <cell r="V920">
            <v>14602</v>
          </cell>
          <cell r="W920">
            <v>14020</v>
          </cell>
          <cell r="X920">
            <v>14068</v>
          </cell>
          <cell r="Y920">
            <v>20160</v>
          </cell>
          <cell r="Z920">
            <v>16760</v>
          </cell>
          <cell r="AA920">
            <v>16380</v>
          </cell>
          <cell r="AB920">
            <v>13830</v>
          </cell>
          <cell r="AC920">
            <v>13680</v>
          </cell>
          <cell r="AE920">
            <v>12625.8433333333</v>
          </cell>
          <cell r="AF920">
            <v>12625.8433333333</v>
          </cell>
          <cell r="AG920">
            <v>12625.8433333333</v>
          </cell>
          <cell r="AH920">
            <v>12625.8433333333</v>
          </cell>
          <cell r="AI920">
            <v>12625.8433333333</v>
          </cell>
          <cell r="AJ920">
            <v>12625.8433333333</v>
          </cell>
          <cell r="AK920">
            <v>12625.8433333333</v>
          </cell>
          <cell r="AL920">
            <v>12625.8433333333</v>
          </cell>
          <cell r="AM920">
            <v>12625.8433333333</v>
          </cell>
          <cell r="AN920">
            <v>12625.8433333333</v>
          </cell>
          <cell r="AO920">
            <v>12625.8433333333</v>
          </cell>
          <cell r="AP920">
            <v>12625.8433333333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12625.8433333333</v>
          </cell>
        </row>
        <row r="921">
          <cell r="E921">
            <v>24711.5</v>
          </cell>
          <cell r="F921">
            <v>9752.57</v>
          </cell>
          <cell r="G921">
            <v>-7956.62</v>
          </cell>
          <cell r="H921">
            <v>2712.52</v>
          </cell>
          <cell r="I921">
            <v>4906</v>
          </cell>
          <cell r="J921">
            <v>-11057.27</v>
          </cell>
          <cell r="K921">
            <v>-212.53</v>
          </cell>
          <cell r="L921">
            <v>9655.2000000000007</v>
          </cell>
          <cell r="M921">
            <v>19192.45</v>
          </cell>
          <cell r="N921">
            <v>58927</v>
          </cell>
          <cell r="O921">
            <v>-49394.720000000001</v>
          </cell>
          <cell r="P921">
            <v>59118.57</v>
          </cell>
          <cell r="R921">
            <v>4757</v>
          </cell>
          <cell r="S921">
            <v>-48911.72</v>
          </cell>
          <cell r="T921">
            <v>4055.18</v>
          </cell>
          <cell r="U921">
            <v>-204.86</v>
          </cell>
          <cell r="V921">
            <v>810.94</v>
          </cell>
          <cell r="W921">
            <v>881.34</v>
          </cell>
          <cell r="X921">
            <v>18288.36</v>
          </cell>
          <cell r="Y921">
            <v>15274.12</v>
          </cell>
          <cell r="Z921">
            <v>9173.43</v>
          </cell>
          <cell r="AA921">
            <v>14527.94</v>
          </cell>
          <cell r="AB921">
            <v>13839.66</v>
          </cell>
          <cell r="AC921">
            <v>16980.810000000001</v>
          </cell>
          <cell r="AE921">
            <v>1469.70978333332</v>
          </cell>
          <cell r="AF921">
            <v>1469.70978333332</v>
          </cell>
          <cell r="AG921">
            <v>1469.70978333332</v>
          </cell>
          <cell r="AH921">
            <v>1469.70978333332</v>
          </cell>
          <cell r="AI921">
            <v>1469.70978333332</v>
          </cell>
          <cell r="AJ921">
            <v>1469.70978333332</v>
          </cell>
          <cell r="AK921">
            <v>25409.789783333221</v>
          </cell>
          <cell r="AL921">
            <v>25409.789783333221</v>
          </cell>
          <cell r="AM921">
            <v>25409.789783333221</v>
          </cell>
          <cell r="AN921">
            <v>25409.789783333221</v>
          </cell>
          <cell r="AO921">
            <v>25409.789783333221</v>
          </cell>
          <cell r="AP921">
            <v>25409.789783333221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19778.829783333309</v>
          </cell>
        </row>
        <row r="922">
          <cell r="E922">
            <v>2199.25</v>
          </cell>
          <cell r="F922">
            <v>2775.74</v>
          </cell>
          <cell r="G922">
            <v>3178.98</v>
          </cell>
          <cell r="H922">
            <v>2610.7399999999998</v>
          </cell>
          <cell r="I922">
            <v>2419.9899999999998</v>
          </cell>
          <cell r="J922">
            <v>2708.24</v>
          </cell>
          <cell r="K922">
            <v>2640.99</v>
          </cell>
          <cell r="L922">
            <v>2546.9899999999998</v>
          </cell>
          <cell r="M922">
            <v>2821.24</v>
          </cell>
          <cell r="N922">
            <v>2595.9899999999998</v>
          </cell>
          <cell r="O922">
            <v>2263.7399999999998</v>
          </cell>
          <cell r="P922">
            <v>2734.49</v>
          </cell>
          <cell r="R922">
            <v>2423.4899999999998</v>
          </cell>
          <cell r="S922">
            <v>2174.5</v>
          </cell>
          <cell r="T922">
            <v>3262.48</v>
          </cell>
          <cell r="U922">
            <v>1978.75</v>
          </cell>
          <cell r="V922">
            <v>2468.9899999999998</v>
          </cell>
          <cell r="W922">
            <v>3156.73</v>
          </cell>
          <cell r="X922">
            <v>2161.7399999999998</v>
          </cell>
          <cell r="Y922">
            <v>2262.2399999999998</v>
          </cell>
          <cell r="Z922">
            <v>1887.24</v>
          </cell>
          <cell r="AA922">
            <v>2196.7399999999998</v>
          </cell>
          <cell r="AB922">
            <v>2112.2399999999998</v>
          </cell>
          <cell r="AC922">
            <v>1932.24</v>
          </cell>
          <cell r="AE922">
            <v>2570.9499500000002</v>
          </cell>
          <cell r="AF922">
            <v>2570.9499500000002</v>
          </cell>
          <cell r="AG922">
            <v>2570.9499500000002</v>
          </cell>
          <cell r="AH922">
            <v>2570.9499500000002</v>
          </cell>
          <cell r="AI922">
            <v>2570.9499500000002</v>
          </cell>
          <cell r="AJ922">
            <v>2570.9499500000002</v>
          </cell>
          <cell r="AK922">
            <v>2570.9499500000002</v>
          </cell>
          <cell r="AL922">
            <v>2570.9499500000002</v>
          </cell>
          <cell r="AM922">
            <v>2570.9499500000002</v>
          </cell>
          <cell r="AN922">
            <v>2570.9499500000002</v>
          </cell>
          <cell r="AO922">
            <v>2570.9499500000002</v>
          </cell>
          <cell r="AP922">
            <v>2570.9499500000002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2570.9499500000002</v>
          </cell>
        </row>
        <row r="923">
          <cell r="E923">
            <v>0</v>
          </cell>
          <cell r="F923">
            <v>23324</v>
          </cell>
          <cell r="G923">
            <v>3266</v>
          </cell>
          <cell r="H923">
            <v>5989</v>
          </cell>
          <cell r="I923">
            <v>11947.5</v>
          </cell>
          <cell r="J923">
            <v>-44526.5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</row>
        <row r="924"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R924">
            <v>0</v>
          </cell>
          <cell r="S924">
            <v>9981.1200000000008</v>
          </cell>
          <cell r="T924">
            <v>0</v>
          </cell>
          <cell r="U924">
            <v>10263.25</v>
          </cell>
          <cell r="V924">
            <v>-20244.37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E924">
            <v>6981.0839999999998</v>
          </cell>
          <cell r="AF924">
            <v>9171.2279999999992</v>
          </cell>
          <cell r="AG924">
            <v>11765.436</v>
          </cell>
          <cell r="AH924">
            <v>13353.876</v>
          </cell>
          <cell r="AI924">
            <v>15481.067999999999</v>
          </cell>
          <cell r="AJ924">
            <v>16086.431999999901</v>
          </cell>
          <cell r="AK924">
            <v>15896.843999999999</v>
          </cell>
          <cell r="AL924">
            <v>15626.004000000001</v>
          </cell>
          <cell r="AM924">
            <v>12846.6</v>
          </cell>
          <cell r="AN924">
            <v>11475.564</v>
          </cell>
          <cell r="AO924">
            <v>8801.5679999999993</v>
          </cell>
          <cell r="AP924">
            <v>6405.732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</row>
        <row r="925"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</row>
        <row r="937">
          <cell r="E937">
            <v>325917.53000000003</v>
          </cell>
          <cell r="F937">
            <v>451341.05</v>
          </cell>
          <cell r="G937">
            <v>481060.11</v>
          </cell>
          <cell r="H937">
            <v>281520.15000000002</v>
          </cell>
          <cell r="I937">
            <v>211068.85</v>
          </cell>
          <cell r="J937">
            <v>243425.75</v>
          </cell>
          <cell r="K937">
            <v>340924.45</v>
          </cell>
          <cell r="L937">
            <v>495952.16</v>
          </cell>
          <cell r="M937">
            <v>385009.55</v>
          </cell>
          <cell r="N937">
            <v>322914.68</v>
          </cell>
          <cell r="O937">
            <v>161935.21</v>
          </cell>
          <cell r="P937">
            <v>219819.53</v>
          </cell>
          <cell r="R937">
            <v>427724.63</v>
          </cell>
          <cell r="S937">
            <v>447041.85</v>
          </cell>
          <cell r="T937">
            <v>269050.5</v>
          </cell>
          <cell r="U937">
            <v>250717.56</v>
          </cell>
          <cell r="V937">
            <v>228585.38</v>
          </cell>
          <cell r="W937">
            <v>269299.74</v>
          </cell>
          <cell r="X937">
            <v>343854.13</v>
          </cell>
          <cell r="Y937">
            <v>485666.9</v>
          </cell>
          <cell r="Z937">
            <v>328985.55</v>
          </cell>
          <cell r="AA937">
            <v>254039.38</v>
          </cell>
          <cell r="AB937">
            <v>271807.28000000003</v>
          </cell>
          <cell r="AC937">
            <v>287612.18</v>
          </cell>
          <cell r="AE937">
            <v>330099.93694999901</v>
          </cell>
          <cell r="AF937">
            <v>330099.93694999901</v>
          </cell>
          <cell r="AG937">
            <v>330099.93694999901</v>
          </cell>
          <cell r="AH937">
            <v>330099.93694999901</v>
          </cell>
          <cell r="AI937">
            <v>330099.93694999901</v>
          </cell>
          <cell r="AJ937">
            <v>330099.93694999901</v>
          </cell>
          <cell r="AK937">
            <v>330099.93694999901</v>
          </cell>
          <cell r="AL937">
            <v>330099.93694999901</v>
          </cell>
          <cell r="AM937">
            <v>330099.93694999901</v>
          </cell>
          <cell r="AN937">
            <v>330099.93694999901</v>
          </cell>
          <cell r="AO937">
            <v>330099.93694999901</v>
          </cell>
          <cell r="AP937">
            <v>330099.93694999901</v>
          </cell>
          <cell r="AR937">
            <v>427724.63</v>
          </cell>
          <cell r="AS937">
            <v>447041.85</v>
          </cell>
          <cell r="AT937">
            <v>269050.5</v>
          </cell>
          <cell r="AU937">
            <v>250717.56</v>
          </cell>
          <cell r="AV937">
            <v>228585.38</v>
          </cell>
          <cell r="AW937">
            <v>269299.74</v>
          </cell>
          <cell r="AX937">
            <v>343854.13</v>
          </cell>
          <cell r="AY937">
            <v>485666.9</v>
          </cell>
          <cell r="AZ937">
            <v>328985.55</v>
          </cell>
          <cell r="BA937">
            <v>254039.38</v>
          </cell>
          <cell r="BB937">
            <v>271807.28000000003</v>
          </cell>
          <cell r="BC937">
            <v>257206.95490908899</v>
          </cell>
        </row>
        <row r="938">
          <cell r="E938">
            <v>110698</v>
          </cell>
          <cell r="F938">
            <v>149394</v>
          </cell>
          <cell r="G938">
            <v>206024</v>
          </cell>
          <cell r="H938">
            <v>251426</v>
          </cell>
          <cell r="I938">
            <v>197064</v>
          </cell>
          <cell r="J938">
            <v>173404</v>
          </cell>
          <cell r="K938">
            <v>134036</v>
          </cell>
          <cell r="L938">
            <v>213318</v>
          </cell>
          <cell r="M938">
            <v>207508</v>
          </cell>
          <cell r="N938">
            <v>185122</v>
          </cell>
          <cell r="O938">
            <v>173082</v>
          </cell>
          <cell r="P938">
            <v>99484</v>
          </cell>
          <cell r="R938">
            <v>115514</v>
          </cell>
          <cell r="S938">
            <v>171220</v>
          </cell>
          <cell r="T938">
            <v>199472</v>
          </cell>
          <cell r="U938">
            <v>183862</v>
          </cell>
          <cell r="V938">
            <v>134820</v>
          </cell>
          <cell r="W938">
            <v>179662</v>
          </cell>
          <cell r="X938">
            <v>174244</v>
          </cell>
          <cell r="Y938">
            <v>256648</v>
          </cell>
          <cell r="Z938">
            <v>231672</v>
          </cell>
          <cell r="AA938">
            <v>214074</v>
          </cell>
          <cell r="AB938">
            <v>170548</v>
          </cell>
          <cell r="AC938">
            <v>110936</v>
          </cell>
          <cell r="AE938">
            <v>178776.33216666701</v>
          </cell>
          <cell r="AF938">
            <v>178776.33216666701</v>
          </cell>
          <cell r="AG938">
            <v>178776.33216666701</v>
          </cell>
          <cell r="AH938">
            <v>178776.33216666701</v>
          </cell>
          <cell r="AI938">
            <v>178776.33216666701</v>
          </cell>
          <cell r="AJ938">
            <v>178776.33216666701</v>
          </cell>
          <cell r="AK938">
            <v>178776.33216666701</v>
          </cell>
          <cell r="AL938">
            <v>178776.33216666701</v>
          </cell>
          <cell r="AM938">
            <v>178776.33216666701</v>
          </cell>
          <cell r="AN938">
            <v>178776.33216666701</v>
          </cell>
          <cell r="AO938">
            <v>178776.33216666701</v>
          </cell>
          <cell r="AP938">
            <v>178776.33216666701</v>
          </cell>
          <cell r="AR938">
            <v>115514</v>
          </cell>
          <cell r="AS938">
            <v>171220</v>
          </cell>
          <cell r="AT938">
            <v>199472</v>
          </cell>
          <cell r="AU938">
            <v>183862</v>
          </cell>
          <cell r="AV938">
            <v>134820</v>
          </cell>
          <cell r="AW938">
            <v>179662</v>
          </cell>
          <cell r="AX938">
            <v>174244</v>
          </cell>
          <cell r="AY938">
            <v>256648</v>
          </cell>
          <cell r="AZ938">
            <v>231672</v>
          </cell>
          <cell r="BA938">
            <v>214074</v>
          </cell>
          <cell r="BB938">
            <v>170548</v>
          </cell>
          <cell r="BC938">
            <v>121015.79636363599</v>
          </cell>
        </row>
        <row r="939">
          <cell r="E939">
            <v>4626.25</v>
          </cell>
          <cell r="F939">
            <v>4895</v>
          </cell>
          <cell r="G939">
            <v>4397.2700000000004</v>
          </cell>
          <cell r="H939">
            <v>5120</v>
          </cell>
          <cell r="I939">
            <v>6572.85</v>
          </cell>
          <cell r="J939">
            <v>4502.8500000000004</v>
          </cell>
          <cell r="K939">
            <v>3985</v>
          </cell>
          <cell r="L939">
            <v>5590.7</v>
          </cell>
          <cell r="M939">
            <v>7349.07</v>
          </cell>
          <cell r="N939">
            <v>5596.22</v>
          </cell>
          <cell r="O939">
            <v>4933.26</v>
          </cell>
          <cell r="P939">
            <v>4235</v>
          </cell>
          <cell r="R939">
            <v>4525</v>
          </cell>
          <cell r="S939">
            <v>5035</v>
          </cell>
          <cell r="T939">
            <v>6435.32</v>
          </cell>
          <cell r="U939">
            <v>5169.5599999999995</v>
          </cell>
          <cell r="V939">
            <v>5567.6600000000008</v>
          </cell>
          <cell r="W939">
            <v>5165.1000000000004</v>
          </cell>
          <cell r="X939">
            <v>16280.8</v>
          </cell>
          <cell r="Y939">
            <v>16860.93</v>
          </cell>
          <cell r="Z939">
            <v>15653.65</v>
          </cell>
          <cell r="AA939">
            <v>13537.7</v>
          </cell>
          <cell r="AB939">
            <v>14464.85</v>
          </cell>
          <cell r="AC939">
            <v>10802.7</v>
          </cell>
          <cell r="AE939">
            <v>4750.8993333333328</v>
          </cell>
          <cell r="AF939">
            <v>4750.8993333333328</v>
          </cell>
          <cell r="AG939">
            <v>4750.8993333333328</v>
          </cell>
          <cell r="AH939">
            <v>4750.8993333333328</v>
          </cell>
          <cell r="AI939">
            <v>4750.8993333333328</v>
          </cell>
          <cell r="AJ939">
            <v>4750.8993333333328</v>
          </cell>
          <cell r="AK939">
            <v>4750.8993333333328</v>
          </cell>
          <cell r="AL939">
            <v>4750.8993333333328</v>
          </cell>
          <cell r="AM939">
            <v>4750.8993333333328</v>
          </cell>
          <cell r="AN939">
            <v>4750.8993333333328</v>
          </cell>
          <cell r="AO939">
            <v>4750.8993333333328</v>
          </cell>
          <cell r="AP939">
            <v>4750.8993333333328</v>
          </cell>
          <cell r="AR939">
            <v>4525</v>
          </cell>
          <cell r="AS939">
            <v>5035</v>
          </cell>
          <cell r="AT939">
            <v>6435.32</v>
          </cell>
          <cell r="AU939">
            <v>5169.5599999999995</v>
          </cell>
          <cell r="AV939">
            <v>5567.6600000000008</v>
          </cell>
          <cell r="AW939">
            <v>5165.1000000000004</v>
          </cell>
          <cell r="AX939">
            <v>16280.8</v>
          </cell>
          <cell r="AY939">
            <v>16860.93</v>
          </cell>
          <cell r="AZ939">
            <v>15653.65</v>
          </cell>
          <cell r="BA939">
            <v>13537.7</v>
          </cell>
          <cell r="BB939">
            <v>14464.85</v>
          </cell>
          <cell r="BC939">
            <v>16584.232666666634</v>
          </cell>
        </row>
        <row r="940">
          <cell r="E940">
            <v>266130.44</v>
          </cell>
          <cell r="F940">
            <v>173483.86000000002</v>
          </cell>
          <cell r="G940">
            <v>286889.21999999997</v>
          </cell>
          <cell r="H940">
            <v>263432.94</v>
          </cell>
          <cell r="I940">
            <v>288060.25</v>
          </cell>
          <cell r="J940">
            <v>280581.44</v>
          </cell>
          <cell r="K940">
            <v>101957.25</v>
          </cell>
          <cell r="L940">
            <v>263383.02</v>
          </cell>
          <cell r="M940">
            <v>261151.03999999998</v>
          </cell>
          <cell r="N940">
            <v>265309.62</v>
          </cell>
          <cell r="O940">
            <v>244621.56000000003</v>
          </cell>
          <cell r="P940">
            <v>274189.89999999997</v>
          </cell>
          <cell r="R940">
            <v>270641.23</v>
          </cell>
          <cell r="S940">
            <v>281901.70999999996</v>
          </cell>
          <cell r="T940">
            <v>319942.15999999997</v>
          </cell>
          <cell r="U940">
            <v>334976.21000000002</v>
          </cell>
          <cell r="V940">
            <v>279536.92</v>
          </cell>
          <cell r="W940">
            <v>320962.80000000005</v>
          </cell>
          <cell r="X940">
            <v>844502.09</v>
          </cell>
          <cell r="Y940">
            <v>879141.11</v>
          </cell>
          <cell r="Z940">
            <v>831325.83</v>
          </cell>
          <cell r="AA940">
            <v>840440.72</v>
          </cell>
          <cell r="AB940">
            <v>859234.71</v>
          </cell>
          <cell r="AC940">
            <v>816147.96</v>
          </cell>
          <cell r="AE940">
            <v>285523.48513333302</v>
          </cell>
          <cell r="AF940">
            <v>254731.57513333298</v>
          </cell>
          <cell r="AG940">
            <v>255192.375133333</v>
          </cell>
          <cell r="AH940">
            <v>255352.405133333</v>
          </cell>
          <cell r="AI940">
            <v>256092.31113333299</v>
          </cell>
          <cell r="AJ940">
            <v>256034.71113333298</v>
          </cell>
          <cell r="AK940">
            <v>256298.421133333</v>
          </cell>
          <cell r="AL940">
            <v>256655.541133333</v>
          </cell>
          <cell r="AM940">
            <v>256586.42113333297</v>
          </cell>
          <cell r="AN940">
            <v>256655.541133333</v>
          </cell>
          <cell r="AO940">
            <v>256932.02113333301</v>
          </cell>
          <cell r="AP940">
            <v>257012.66113333299</v>
          </cell>
          <cell r="AR940">
            <v>270641.23</v>
          </cell>
          <cell r="AS940">
            <v>281901.71000000002</v>
          </cell>
          <cell r="AT940">
            <v>319942.15999999997</v>
          </cell>
          <cell r="AU940">
            <v>334976.20999999903</v>
          </cell>
          <cell r="AV940">
            <v>279536.92</v>
          </cell>
          <cell r="AW940">
            <v>320962.8</v>
          </cell>
          <cell r="AX940">
            <v>844502.09</v>
          </cell>
          <cell r="AY940">
            <v>879141.11</v>
          </cell>
          <cell r="AZ940">
            <v>831325.83</v>
          </cell>
          <cell r="BA940">
            <v>840440.72</v>
          </cell>
          <cell r="BB940">
            <v>859234.71</v>
          </cell>
          <cell r="BC940">
            <v>837743.23913333297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</row>
        <row r="942">
          <cell r="E942">
            <v>39068.910000000003</v>
          </cell>
          <cell r="F942">
            <v>47872.31</v>
          </cell>
          <cell r="G942">
            <v>9988.36</v>
          </cell>
          <cell r="H942">
            <v>23978.32</v>
          </cell>
          <cell r="I942">
            <v>32384.449999999997</v>
          </cell>
          <cell r="J942">
            <v>-39975.53</v>
          </cell>
          <cell r="K942">
            <v>14074.589999999998</v>
          </cell>
          <cell r="L942">
            <v>27292.190000000002</v>
          </cell>
          <cell r="M942">
            <v>37723.689999999995</v>
          </cell>
          <cell r="N942">
            <v>76204.55</v>
          </cell>
          <cell r="O942">
            <v>-34180.980000000003</v>
          </cell>
          <cell r="P942">
            <v>74303.060000000012</v>
          </cell>
          <cell r="R942">
            <v>20280.510000000002</v>
          </cell>
          <cell r="S942">
            <v>-23626.1</v>
          </cell>
          <cell r="T942">
            <v>19517.66</v>
          </cell>
          <cell r="U942">
            <v>23742.34</v>
          </cell>
          <cell r="V942">
            <v>-2312.4399999999987</v>
          </cell>
          <cell r="W942">
            <v>18108.07</v>
          </cell>
          <cell r="X942">
            <v>34607.56</v>
          </cell>
          <cell r="Y942">
            <v>37746.36</v>
          </cell>
          <cell r="Z942">
            <v>27870.670000000002</v>
          </cell>
          <cell r="AA942">
            <v>33180.049999999996</v>
          </cell>
          <cell r="AB942">
            <v>29831.9</v>
          </cell>
          <cell r="AC942">
            <v>32643.050000000003</v>
          </cell>
          <cell r="AE942">
            <v>23697.58706666662</v>
          </cell>
          <cell r="AF942">
            <v>25887.73106666662</v>
          </cell>
          <cell r="AG942">
            <v>28481.939066666622</v>
          </cell>
          <cell r="AH942">
            <v>30070.379066666621</v>
          </cell>
          <cell r="AI942">
            <v>32197.57106666662</v>
          </cell>
          <cell r="AJ942">
            <v>32802.93506666652</v>
          </cell>
          <cell r="AK942">
            <v>56553.427066666518</v>
          </cell>
          <cell r="AL942">
            <v>56282.587066666521</v>
          </cell>
          <cell r="AM942">
            <v>53503.183066666519</v>
          </cell>
          <cell r="AN942">
            <v>52132.147066666519</v>
          </cell>
          <cell r="AO942">
            <v>49458.15106666652</v>
          </cell>
          <cell r="AP942">
            <v>47062.315066666517</v>
          </cell>
          <cell r="AR942">
            <v>20280.510000000002</v>
          </cell>
          <cell r="AS942">
            <v>-23626.1</v>
          </cell>
          <cell r="AT942">
            <v>19517.66</v>
          </cell>
          <cell r="AU942">
            <v>23742.34</v>
          </cell>
          <cell r="AV942">
            <v>-2312.4399999999987</v>
          </cell>
          <cell r="AW942">
            <v>18108.07</v>
          </cell>
          <cell r="AX942">
            <v>34607.56</v>
          </cell>
          <cell r="AY942">
            <v>37746.36</v>
          </cell>
          <cell r="AZ942">
            <v>27870.670000000002</v>
          </cell>
          <cell r="BA942">
            <v>33180.049999999996</v>
          </cell>
          <cell r="BB942">
            <v>29831.9</v>
          </cell>
          <cell r="BC942">
            <v>35025.623066666609</v>
          </cell>
        </row>
        <row r="943"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</row>
        <row r="944">
          <cell r="E944">
            <v>746441.13</v>
          </cell>
          <cell r="F944">
            <v>826986.22</v>
          </cell>
          <cell r="G944">
            <v>988358.96</v>
          </cell>
          <cell r="H944">
            <v>825477.41</v>
          </cell>
          <cell r="I944">
            <v>735150.39999999991</v>
          </cell>
          <cell r="J944">
            <v>661938.51</v>
          </cell>
          <cell r="K944">
            <v>594977.28999999992</v>
          </cell>
          <cell r="L944">
            <v>1005536.0699999998</v>
          </cell>
          <cell r="M944">
            <v>898741.34999999986</v>
          </cell>
          <cell r="N944">
            <v>855147.07000000007</v>
          </cell>
          <cell r="O944">
            <v>550391.05000000005</v>
          </cell>
          <cell r="P944">
            <v>672031.49</v>
          </cell>
          <cell r="R944">
            <v>838685.37</v>
          </cell>
          <cell r="S944">
            <v>881572.46</v>
          </cell>
          <cell r="T944">
            <v>814417.64</v>
          </cell>
          <cell r="U944">
            <v>798467.67</v>
          </cell>
          <cell r="V944">
            <v>646197.52</v>
          </cell>
          <cell r="W944">
            <v>793197.71</v>
          </cell>
          <cell r="X944">
            <v>1413488.58</v>
          </cell>
          <cell r="Y944">
            <v>1676063.3</v>
          </cell>
          <cell r="Z944">
            <v>1435507.7</v>
          </cell>
          <cell r="AA944">
            <v>1355271.85</v>
          </cell>
          <cell r="AB944">
            <v>1345886.7399999998</v>
          </cell>
          <cell r="AC944">
            <v>1258141.8899999999</v>
          </cell>
          <cell r="AE944">
            <v>822848.240649999</v>
          </cell>
          <cell r="AF944">
            <v>794246.47464999894</v>
          </cell>
          <cell r="AG944">
            <v>797301.48264999897</v>
          </cell>
          <cell r="AH944">
            <v>799049.95264999894</v>
          </cell>
          <cell r="AI944">
            <v>801917.05064999894</v>
          </cell>
          <cell r="AJ944">
            <v>802464.81464999891</v>
          </cell>
          <cell r="AK944">
            <v>826479.01664999896</v>
          </cell>
          <cell r="AL944">
            <v>826565.29664999887</v>
          </cell>
          <cell r="AM944">
            <v>823716.77264999878</v>
          </cell>
          <cell r="AN944">
            <v>822414.85664999881</v>
          </cell>
          <cell r="AO944">
            <v>820017.34064999886</v>
          </cell>
          <cell r="AP944">
            <v>817702.14464999898</v>
          </cell>
          <cell r="AR944">
            <v>838685.37</v>
          </cell>
          <cell r="AS944">
            <v>881572.46000000008</v>
          </cell>
          <cell r="AT944">
            <v>814417.64</v>
          </cell>
          <cell r="AU944">
            <v>798467.66999999899</v>
          </cell>
          <cell r="AV944">
            <v>646197.52</v>
          </cell>
          <cell r="AW944">
            <v>793197.70999999985</v>
          </cell>
          <cell r="AX944">
            <v>1413488.58</v>
          </cell>
          <cell r="AY944">
            <v>1676063.3</v>
          </cell>
          <cell r="AZ944">
            <v>1435507.7</v>
          </cell>
          <cell r="BA944">
            <v>1355271.85</v>
          </cell>
          <cell r="BB944">
            <v>1345886.7399999998</v>
          </cell>
          <cell r="BC944">
            <v>1267575.8461393912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</row>
        <row r="948">
          <cell r="E948">
            <v>0</v>
          </cell>
          <cell r="F948">
            <v>0</v>
          </cell>
          <cell r="G948">
            <v>1258318.69</v>
          </cell>
          <cell r="H948">
            <v>0</v>
          </cell>
          <cell r="I948">
            <v>0</v>
          </cell>
          <cell r="J948">
            <v>736014.75</v>
          </cell>
          <cell r="K948">
            <v>0</v>
          </cell>
          <cell r="L948">
            <v>0</v>
          </cell>
          <cell r="M948">
            <v>1221886.1599999999</v>
          </cell>
          <cell r="N948">
            <v>0</v>
          </cell>
          <cell r="O948">
            <v>0</v>
          </cell>
          <cell r="P948">
            <v>704669.42</v>
          </cell>
          <cell r="R948">
            <v>0</v>
          </cell>
          <cell r="S948">
            <v>0</v>
          </cell>
          <cell r="T948">
            <v>1143816.98</v>
          </cell>
          <cell r="U948">
            <v>0</v>
          </cell>
          <cell r="V948">
            <v>0</v>
          </cell>
          <cell r="W948">
            <v>748602.67999999993</v>
          </cell>
          <cell r="X948">
            <v>0</v>
          </cell>
          <cell r="Y948">
            <v>0</v>
          </cell>
          <cell r="Z948">
            <v>1158506.58</v>
          </cell>
          <cell r="AA948">
            <v>0</v>
          </cell>
          <cell r="AB948">
            <v>0</v>
          </cell>
          <cell r="AC948">
            <v>813458.84000000008</v>
          </cell>
          <cell r="AE948">
            <v>0</v>
          </cell>
          <cell r="AF948">
            <v>0</v>
          </cell>
          <cell r="AG948">
            <v>990299.81084999698</v>
          </cell>
          <cell r="AH948">
            <v>0</v>
          </cell>
          <cell r="AI948">
            <v>0</v>
          </cell>
          <cell r="AJ948">
            <v>990299.81084999698</v>
          </cell>
          <cell r="AK948">
            <v>0</v>
          </cell>
          <cell r="AL948">
            <v>0</v>
          </cell>
          <cell r="AM948">
            <v>990299.81084999698</v>
          </cell>
          <cell r="AN948">
            <v>0</v>
          </cell>
          <cell r="AO948">
            <v>0</v>
          </cell>
          <cell r="AP948">
            <v>990299.81084999698</v>
          </cell>
          <cell r="AR948">
            <v>0</v>
          </cell>
          <cell r="AS948">
            <v>0</v>
          </cell>
          <cell r="AT948">
            <v>1143816.98</v>
          </cell>
          <cell r="AU948">
            <v>0</v>
          </cell>
          <cell r="AV948">
            <v>0</v>
          </cell>
          <cell r="AW948">
            <v>748602.67999999993</v>
          </cell>
          <cell r="AX948">
            <v>0</v>
          </cell>
          <cell r="AY948">
            <v>0</v>
          </cell>
          <cell r="AZ948">
            <v>1158506.58</v>
          </cell>
          <cell r="BA948">
            <v>0</v>
          </cell>
          <cell r="BB948">
            <v>0</v>
          </cell>
          <cell r="BC948">
            <v>783053.61490908905</v>
          </cell>
        </row>
        <row r="949">
          <cell r="E949">
            <v>0</v>
          </cell>
          <cell r="F949">
            <v>0</v>
          </cell>
          <cell r="G949">
            <v>466116</v>
          </cell>
          <cell r="H949">
            <v>0</v>
          </cell>
          <cell r="I949">
            <v>0</v>
          </cell>
          <cell r="J949">
            <v>621894</v>
          </cell>
          <cell r="K949">
            <v>0</v>
          </cell>
          <cell r="L949">
            <v>0</v>
          </cell>
          <cell r="M949">
            <v>554862</v>
          </cell>
          <cell r="N949">
            <v>0</v>
          </cell>
          <cell r="O949">
            <v>0</v>
          </cell>
          <cell r="P949">
            <v>457688</v>
          </cell>
          <cell r="R949">
            <v>0</v>
          </cell>
          <cell r="S949">
            <v>0</v>
          </cell>
          <cell r="T949">
            <v>486206</v>
          </cell>
          <cell r="U949">
            <v>0</v>
          </cell>
          <cell r="V949">
            <v>0</v>
          </cell>
          <cell r="W949">
            <v>498344</v>
          </cell>
          <cell r="X949">
            <v>0</v>
          </cell>
          <cell r="Y949">
            <v>0</v>
          </cell>
          <cell r="Z949">
            <v>662564</v>
          </cell>
          <cell r="AA949">
            <v>0</v>
          </cell>
          <cell r="AB949">
            <v>0</v>
          </cell>
          <cell r="AC949">
            <v>495558</v>
          </cell>
          <cell r="AE949">
            <v>0</v>
          </cell>
          <cell r="AF949">
            <v>0</v>
          </cell>
          <cell r="AG949">
            <v>536328.99650000106</v>
          </cell>
          <cell r="AH949">
            <v>0</v>
          </cell>
          <cell r="AI949">
            <v>0</v>
          </cell>
          <cell r="AJ949">
            <v>536328.99650000106</v>
          </cell>
          <cell r="AK949">
            <v>0</v>
          </cell>
          <cell r="AL949">
            <v>0</v>
          </cell>
          <cell r="AM949">
            <v>536328.99650000106</v>
          </cell>
          <cell r="AN949">
            <v>0</v>
          </cell>
          <cell r="AO949">
            <v>0</v>
          </cell>
          <cell r="AP949">
            <v>536328.99650000106</v>
          </cell>
          <cell r="AR949">
            <v>0</v>
          </cell>
          <cell r="AS949">
            <v>0</v>
          </cell>
          <cell r="AT949">
            <v>486206</v>
          </cell>
          <cell r="AU949">
            <v>0</v>
          </cell>
          <cell r="AV949">
            <v>0</v>
          </cell>
          <cell r="AW949">
            <v>498344</v>
          </cell>
          <cell r="AX949">
            <v>0</v>
          </cell>
          <cell r="AY949">
            <v>0</v>
          </cell>
          <cell r="AZ949">
            <v>662564</v>
          </cell>
          <cell r="BA949">
            <v>0</v>
          </cell>
          <cell r="BB949">
            <v>0</v>
          </cell>
          <cell r="BC949">
            <v>505637.79636363598</v>
          </cell>
        </row>
        <row r="950">
          <cell r="E950">
            <v>0</v>
          </cell>
          <cell r="F950">
            <v>0</v>
          </cell>
          <cell r="G950">
            <v>13918.52</v>
          </cell>
          <cell r="H950">
            <v>0</v>
          </cell>
          <cell r="I950">
            <v>0</v>
          </cell>
          <cell r="J950">
            <v>16195.7</v>
          </cell>
          <cell r="K950">
            <v>0</v>
          </cell>
          <cell r="L950">
            <v>0</v>
          </cell>
          <cell r="M950">
            <v>16924.77</v>
          </cell>
          <cell r="N950">
            <v>0</v>
          </cell>
          <cell r="O950">
            <v>0</v>
          </cell>
          <cell r="P950">
            <v>14764.48</v>
          </cell>
          <cell r="R950">
            <v>0</v>
          </cell>
          <cell r="S950">
            <v>0</v>
          </cell>
          <cell r="T950">
            <v>15995.32</v>
          </cell>
          <cell r="U950">
            <v>0</v>
          </cell>
          <cell r="V950">
            <v>0</v>
          </cell>
          <cell r="W950">
            <v>15902.320000000002</v>
          </cell>
          <cell r="X950">
            <v>0</v>
          </cell>
          <cell r="Y950">
            <v>0</v>
          </cell>
          <cell r="Z950">
            <v>48795.38</v>
          </cell>
          <cell r="AA950">
            <v>0</v>
          </cell>
          <cell r="AB950">
            <v>0</v>
          </cell>
          <cell r="AC950">
            <v>38805.25</v>
          </cell>
          <cell r="AE950">
            <v>0</v>
          </cell>
          <cell r="AF950">
            <v>0</v>
          </cell>
          <cell r="AG950">
            <v>14252.697999999999</v>
          </cell>
          <cell r="AH950">
            <v>0</v>
          </cell>
          <cell r="AI950">
            <v>0</v>
          </cell>
          <cell r="AJ950">
            <v>14252.697999999999</v>
          </cell>
          <cell r="AK950">
            <v>0</v>
          </cell>
          <cell r="AL950">
            <v>0</v>
          </cell>
          <cell r="AM950">
            <v>14252.697999999999</v>
          </cell>
          <cell r="AN950">
            <v>0</v>
          </cell>
          <cell r="AO950">
            <v>0</v>
          </cell>
          <cell r="AP950">
            <v>14252.697999999999</v>
          </cell>
          <cell r="AR950">
            <v>0</v>
          </cell>
          <cell r="AS950">
            <v>0</v>
          </cell>
          <cell r="AT950">
            <v>15995.32</v>
          </cell>
          <cell r="AU950">
            <v>0</v>
          </cell>
          <cell r="AV950">
            <v>0</v>
          </cell>
          <cell r="AW950">
            <v>15902.320000000002</v>
          </cell>
          <cell r="AX950">
            <v>0</v>
          </cell>
          <cell r="AY950">
            <v>0</v>
          </cell>
          <cell r="AZ950">
            <v>48795.38</v>
          </cell>
          <cell r="BA950">
            <v>0</v>
          </cell>
          <cell r="BB950">
            <v>0</v>
          </cell>
          <cell r="BC950">
            <v>44586.782666666637</v>
          </cell>
        </row>
        <row r="951">
          <cell r="E951">
            <v>0</v>
          </cell>
          <cell r="F951">
            <v>0</v>
          </cell>
          <cell r="G951">
            <v>726503.52</v>
          </cell>
          <cell r="H951">
            <v>0</v>
          </cell>
          <cell r="I951">
            <v>0</v>
          </cell>
          <cell r="J951">
            <v>832074.62999999989</v>
          </cell>
          <cell r="K951">
            <v>0</v>
          </cell>
          <cell r="L951">
            <v>0</v>
          </cell>
          <cell r="M951">
            <v>626491.31000000006</v>
          </cell>
          <cell r="N951">
            <v>0</v>
          </cell>
          <cell r="O951">
            <v>0</v>
          </cell>
          <cell r="P951">
            <v>784121.08000000007</v>
          </cell>
          <cell r="R951">
            <v>0</v>
          </cell>
          <cell r="S951">
            <v>0</v>
          </cell>
          <cell r="T951">
            <v>872485.09999999986</v>
          </cell>
          <cell r="U951">
            <v>0</v>
          </cell>
          <cell r="V951">
            <v>0</v>
          </cell>
          <cell r="W951">
            <v>935475.93</v>
          </cell>
          <cell r="X951">
            <v>0</v>
          </cell>
          <cell r="Y951">
            <v>0</v>
          </cell>
          <cell r="Z951">
            <v>2554969.0299999998</v>
          </cell>
          <cell r="AA951">
            <v>0</v>
          </cell>
          <cell r="AB951">
            <v>0</v>
          </cell>
          <cell r="AC951">
            <v>2515823.3899999997</v>
          </cell>
          <cell r="AE951">
            <v>0</v>
          </cell>
          <cell r="AF951">
            <v>0</v>
          </cell>
          <cell r="AG951">
            <v>795447.43539999903</v>
          </cell>
          <cell r="AH951">
            <v>0</v>
          </cell>
          <cell r="AI951">
            <v>0</v>
          </cell>
          <cell r="AJ951">
            <v>767479.427399999</v>
          </cell>
          <cell r="AK951">
            <v>0</v>
          </cell>
          <cell r="AL951">
            <v>0</v>
          </cell>
          <cell r="AM951">
            <v>769540.383399999</v>
          </cell>
          <cell r="AN951">
            <v>0</v>
          </cell>
          <cell r="AO951">
            <v>0</v>
          </cell>
          <cell r="AP951">
            <v>770600.22339999897</v>
          </cell>
          <cell r="AR951">
            <v>0</v>
          </cell>
          <cell r="AS951">
            <v>0</v>
          </cell>
          <cell r="AT951">
            <v>872485.09999999986</v>
          </cell>
          <cell r="AU951">
            <v>0</v>
          </cell>
          <cell r="AV951">
            <v>0</v>
          </cell>
          <cell r="AW951">
            <v>935475.929999999</v>
          </cell>
          <cell r="AX951">
            <v>0</v>
          </cell>
          <cell r="AY951">
            <v>0</v>
          </cell>
          <cell r="AZ951">
            <v>2554969.0299999998</v>
          </cell>
          <cell r="BA951">
            <v>0</v>
          </cell>
          <cell r="BB951">
            <v>0</v>
          </cell>
          <cell r="BC951">
            <v>2537418.669133333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</row>
        <row r="953">
          <cell r="E953">
            <v>0</v>
          </cell>
          <cell r="F953">
            <v>0</v>
          </cell>
          <cell r="G953">
            <v>96929.58</v>
          </cell>
          <cell r="H953">
            <v>0</v>
          </cell>
          <cell r="I953">
            <v>0</v>
          </cell>
          <cell r="J953">
            <v>16387.239999999998</v>
          </cell>
          <cell r="K953">
            <v>0</v>
          </cell>
          <cell r="L953">
            <v>0</v>
          </cell>
          <cell r="M953">
            <v>79090.47</v>
          </cell>
          <cell r="N953">
            <v>0</v>
          </cell>
          <cell r="O953">
            <v>0</v>
          </cell>
          <cell r="P953">
            <v>116326.63</v>
          </cell>
          <cell r="R953">
            <v>0</v>
          </cell>
          <cell r="S953">
            <v>0</v>
          </cell>
          <cell r="T953">
            <v>16172.070000000003</v>
          </cell>
          <cell r="U953">
            <v>0</v>
          </cell>
          <cell r="V953">
            <v>0</v>
          </cell>
          <cell r="W953">
            <v>39537.97</v>
          </cell>
          <cell r="X953">
            <v>0</v>
          </cell>
          <cell r="Y953">
            <v>0</v>
          </cell>
          <cell r="Z953">
            <v>100224.59</v>
          </cell>
          <cell r="AA953">
            <v>0</v>
          </cell>
          <cell r="AB953">
            <v>0</v>
          </cell>
          <cell r="AC953">
            <v>95655</v>
          </cell>
          <cell r="AE953">
            <v>0</v>
          </cell>
          <cell r="AF953">
            <v>0</v>
          </cell>
          <cell r="AG953">
            <v>78067.257199999862</v>
          </cell>
          <cell r="AH953">
            <v>0</v>
          </cell>
          <cell r="AI953">
            <v>0</v>
          </cell>
          <cell r="AJ953">
            <v>95070.885199999757</v>
          </cell>
          <cell r="AK953">
            <v>0</v>
          </cell>
          <cell r="AL953">
            <v>0</v>
          </cell>
          <cell r="AM953">
            <v>166339.19719999956</v>
          </cell>
          <cell r="AN953">
            <v>0</v>
          </cell>
          <cell r="AO953">
            <v>0</v>
          </cell>
          <cell r="AP953">
            <v>148652.61319999956</v>
          </cell>
          <cell r="AR953">
            <v>0</v>
          </cell>
          <cell r="AS953">
            <v>0</v>
          </cell>
          <cell r="AT953">
            <v>16172.070000000003</v>
          </cell>
          <cell r="AU953">
            <v>0</v>
          </cell>
          <cell r="AV953">
            <v>0</v>
          </cell>
          <cell r="AW953">
            <v>39537.97</v>
          </cell>
          <cell r="AX953">
            <v>0</v>
          </cell>
          <cell r="AY953">
            <v>0</v>
          </cell>
          <cell r="AZ953">
            <v>100224.59</v>
          </cell>
          <cell r="BA953">
            <v>0</v>
          </cell>
          <cell r="BB953">
            <v>0</v>
          </cell>
          <cell r="BC953">
            <v>98037.573066666606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</row>
        <row r="955">
          <cell r="E955">
            <v>0</v>
          </cell>
          <cell r="F955">
            <v>0</v>
          </cell>
          <cell r="G955">
            <v>2561786.31</v>
          </cell>
          <cell r="H955">
            <v>0</v>
          </cell>
          <cell r="I955">
            <v>0</v>
          </cell>
          <cell r="J955">
            <v>2222566.3200000003</v>
          </cell>
          <cell r="K955">
            <v>0</v>
          </cell>
          <cell r="L955">
            <v>0</v>
          </cell>
          <cell r="M955">
            <v>2499254.7100000004</v>
          </cell>
          <cell r="N955">
            <v>0</v>
          </cell>
          <cell r="O955">
            <v>0</v>
          </cell>
          <cell r="P955">
            <v>2077569.6099999999</v>
          </cell>
          <cell r="R955">
            <v>0</v>
          </cell>
          <cell r="S955">
            <v>0</v>
          </cell>
          <cell r="T955">
            <v>2534675.4699999997</v>
          </cell>
          <cell r="U955">
            <v>0</v>
          </cell>
          <cell r="V955">
            <v>0</v>
          </cell>
          <cell r="W955">
            <v>2237862.9000000004</v>
          </cell>
          <cell r="X955">
            <v>0</v>
          </cell>
          <cell r="Y955">
            <v>0</v>
          </cell>
          <cell r="Z955">
            <v>4525059.58</v>
          </cell>
          <cell r="AA955">
            <v>0</v>
          </cell>
          <cell r="AB955">
            <v>0</v>
          </cell>
          <cell r="AC955">
            <v>3959300.4799999995</v>
          </cell>
          <cell r="AE955">
            <v>0</v>
          </cell>
          <cell r="AF955">
            <v>0</v>
          </cell>
          <cell r="AG955">
            <v>2414396.1979499971</v>
          </cell>
          <cell r="AH955">
            <v>0</v>
          </cell>
          <cell r="AI955">
            <v>0</v>
          </cell>
          <cell r="AJ955">
            <v>2403431.8179499968</v>
          </cell>
          <cell r="AK955">
            <v>0</v>
          </cell>
          <cell r="AL955">
            <v>0</v>
          </cell>
          <cell r="AM955">
            <v>2476761.0859499965</v>
          </cell>
          <cell r="AN955">
            <v>0</v>
          </cell>
          <cell r="AO955">
            <v>0</v>
          </cell>
          <cell r="AP955">
            <v>2460134.3419499965</v>
          </cell>
          <cell r="AR955">
            <v>0</v>
          </cell>
          <cell r="AS955">
            <v>0</v>
          </cell>
          <cell r="AT955">
            <v>2534675.4699999997</v>
          </cell>
          <cell r="AU955">
            <v>0</v>
          </cell>
          <cell r="AV955">
            <v>0</v>
          </cell>
          <cell r="AW955">
            <v>2237862.899999999</v>
          </cell>
          <cell r="AX955">
            <v>0</v>
          </cell>
          <cell r="AY955">
            <v>0</v>
          </cell>
          <cell r="AZ955">
            <v>4525059.58</v>
          </cell>
          <cell r="BA955">
            <v>0</v>
          </cell>
          <cell r="BB955">
            <v>0</v>
          </cell>
          <cell r="BC955">
            <v>3968734.4361393917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</row>
        <row r="959">
          <cell r="E959">
            <v>325917.53000000003</v>
          </cell>
          <cell r="F959">
            <v>777258.58000000007</v>
          </cell>
          <cell r="G959">
            <v>1258318.69</v>
          </cell>
          <cell r="H959">
            <v>1539838.8399999999</v>
          </cell>
          <cell r="I959">
            <v>1750907.69</v>
          </cell>
          <cell r="J959">
            <v>1994333.44</v>
          </cell>
          <cell r="K959">
            <v>2335257.89</v>
          </cell>
          <cell r="L959">
            <v>2831210.0500000003</v>
          </cell>
          <cell r="M959">
            <v>3216219.6</v>
          </cell>
          <cell r="N959">
            <v>3539134.2800000003</v>
          </cell>
          <cell r="O959">
            <v>3701069.49</v>
          </cell>
          <cell r="P959">
            <v>3920889.02</v>
          </cell>
          <cell r="R959">
            <v>427724.63</v>
          </cell>
          <cell r="S959">
            <v>874766.48</v>
          </cell>
          <cell r="T959">
            <v>1143816.98</v>
          </cell>
          <cell r="U959">
            <v>1394534.54</v>
          </cell>
          <cell r="V959">
            <v>1623119.92</v>
          </cell>
          <cell r="W959">
            <v>1892419.66</v>
          </cell>
          <cell r="X959">
            <v>2236273.79</v>
          </cell>
          <cell r="Y959">
            <v>2721940.69</v>
          </cell>
          <cell r="Z959">
            <v>3050926.2399999998</v>
          </cell>
          <cell r="AA959">
            <v>3304965.6199999996</v>
          </cell>
          <cell r="AB959">
            <v>3576772.8999999994</v>
          </cell>
          <cell r="AC959">
            <v>3864385.0799999996</v>
          </cell>
          <cell r="AE959">
            <v>330099.93694999901</v>
          </cell>
          <cell r="AF959">
            <v>660199.87389999803</v>
          </cell>
          <cell r="AG959">
            <v>990299.81084999698</v>
          </cell>
          <cell r="AH959">
            <v>1320399.7477999961</v>
          </cell>
          <cell r="AI959">
            <v>1650499.6847499951</v>
          </cell>
          <cell r="AJ959">
            <v>1980599.6216999942</v>
          </cell>
          <cell r="AK959">
            <v>2310699.558649993</v>
          </cell>
          <cell r="AL959">
            <v>2640799.4955999921</v>
          </cell>
          <cell r="AM959">
            <v>2970899.4325499912</v>
          </cell>
          <cell r="AN959">
            <v>3300999.3694999903</v>
          </cell>
          <cell r="AO959">
            <v>3631099.3064499893</v>
          </cell>
          <cell r="AP959">
            <v>3961199.2433999884</v>
          </cell>
          <cell r="AR959">
            <v>427724.63</v>
          </cell>
          <cell r="AS959">
            <v>874766.48</v>
          </cell>
          <cell r="AT959">
            <v>1143816.98</v>
          </cell>
          <cell r="AU959">
            <v>1394534.54</v>
          </cell>
          <cell r="AV959">
            <v>1623119.92</v>
          </cell>
          <cell r="AW959">
            <v>1892419.66</v>
          </cell>
          <cell r="AX959">
            <v>2236273.79</v>
          </cell>
          <cell r="AY959">
            <v>2721940.69</v>
          </cell>
          <cell r="AZ959">
            <v>3050926.2399999998</v>
          </cell>
          <cell r="BA959">
            <v>3304965.6199999996</v>
          </cell>
          <cell r="BB959">
            <v>3576772.8999999994</v>
          </cell>
          <cell r="BC959">
            <v>3833979.8549090885</v>
          </cell>
        </row>
        <row r="960">
          <cell r="E960">
            <v>110698</v>
          </cell>
          <cell r="F960">
            <v>260092</v>
          </cell>
          <cell r="G960">
            <v>466116</v>
          </cell>
          <cell r="H960">
            <v>717542</v>
          </cell>
          <cell r="I960">
            <v>914606</v>
          </cell>
          <cell r="J960">
            <v>1088010</v>
          </cell>
          <cell r="K960">
            <v>1222046</v>
          </cell>
          <cell r="L960">
            <v>1435364</v>
          </cell>
          <cell r="M960">
            <v>1642872</v>
          </cell>
          <cell r="N960">
            <v>1827994</v>
          </cell>
          <cell r="O960">
            <v>2001076</v>
          </cell>
          <cell r="P960">
            <v>2100560</v>
          </cell>
          <cell r="R960">
            <v>115514</v>
          </cell>
          <cell r="S960">
            <v>286734</v>
          </cell>
          <cell r="T960">
            <v>486206</v>
          </cell>
          <cell r="U960">
            <v>670068</v>
          </cell>
          <cell r="V960">
            <v>804888</v>
          </cell>
          <cell r="W960">
            <v>984550</v>
          </cell>
          <cell r="X960">
            <v>1158794</v>
          </cell>
          <cell r="Y960">
            <v>1415442</v>
          </cell>
          <cell r="Z960">
            <v>1647114</v>
          </cell>
          <cell r="AA960">
            <v>1861188</v>
          </cell>
          <cell r="AB960">
            <v>2031736</v>
          </cell>
          <cell r="AC960">
            <v>2142672</v>
          </cell>
          <cell r="AE960">
            <v>178776.33216666701</v>
          </cell>
          <cell r="AF960">
            <v>357552.66433333402</v>
          </cell>
          <cell r="AG960">
            <v>536328.99650000106</v>
          </cell>
          <cell r="AH960">
            <v>715105.32866666804</v>
          </cell>
          <cell r="AI960">
            <v>893881.66083333502</v>
          </cell>
          <cell r="AJ960">
            <v>1072657.9930000021</v>
          </cell>
          <cell r="AK960">
            <v>1251434.3251666692</v>
          </cell>
          <cell r="AL960">
            <v>1430210.6573333363</v>
          </cell>
          <cell r="AM960">
            <v>1608986.9895000034</v>
          </cell>
          <cell r="AN960">
            <v>1787763.3216666705</v>
          </cell>
          <cell r="AO960">
            <v>1966539.6538333376</v>
          </cell>
          <cell r="AP960">
            <v>2145315.9860000047</v>
          </cell>
          <cell r="AR960">
            <v>115514</v>
          </cell>
          <cell r="AS960">
            <v>286734</v>
          </cell>
          <cell r="AT960">
            <v>486206</v>
          </cell>
          <cell r="AU960">
            <v>670068</v>
          </cell>
          <cell r="AV960">
            <v>804888</v>
          </cell>
          <cell r="AW960">
            <v>984550</v>
          </cell>
          <cell r="AX960">
            <v>1158794</v>
          </cell>
          <cell r="AY960">
            <v>1415442</v>
          </cell>
          <cell r="AZ960">
            <v>1647114</v>
          </cell>
          <cell r="BA960">
            <v>1861188</v>
          </cell>
          <cell r="BB960">
            <v>2031736</v>
          </cell>
          <cell r="BC960">
            <v>2152751.7963636359</v>
          </cell>
        </row>
        <row r="961">
          <cell r="E961">
            <v>4626.25</v>
          </cell>
          <cell r="F961">
            <v>9521.25</v>
          </cell>
          <cell r="G961">
            <v>13918.52</v>
          </cell>
          <cell r="H961">
            <v>19038.52</v>
          </cell>
          <cell r="I961">
            <v>25611.370000000003</v>
          </cell>
          <cell r="J961">
            <v>30114.22</v>
          </cell>
          <cell r="K961">
            <v>34099.22</v>
          </cell>
          <cell r="L961">
            <v>39689.919999999998</v>
          </cell>
          <cell r="M961">
            <v>47038.99</v>
          </cell>
          <cell r="N961">
            <v>52635.21</v>
          </cell>
          <cell r="O961">
            <v>57568.47</v>
          </cell>
          <cell r="P961">
            <v>61803.47</v>
          </cell>
          <cell r="R961">
            <v>4525</v>
          </cell>
          <cell r="S961">
            <v>9560</v>
          </cell>
          <cell r="T961">
            <v>15995.32</v>
          </cell>
          <cell r="U961">
            <v>21164.879999999997</v>
          </cell>
          <cell r="V961">
            <v>26732.539999999997</v>
          </cell>
          <cell r="W961">
            <v>31897.64</v>
          </cell>
          <cell r="X961">
            <v>48178.44</v>
          </cell>
          <cell r="Y961">
            <v>65039.37</v>
          </cell>
          <cell r="Z961">
            <v>80693.02</v>
          </cell>
          <cell r="AA961">
            <v>94230.720000000001</v>
          </cell>
          <cell r="AB961">
            <v>108695.57</v>
          </cell>
          <cell r="AC961">
            <v>119498.27</v>
          </cell>
          <cell r="AE961">
            <v>4750.8993333333328</v>
          </cell>
          <cell r="AF961">
            <v>9501.7986666666657</v>
          </cell>
          <cell r="AG961">
            <v>14252.697999999999</v>
          </cell>
          <cell r="AH961">
            <v>19003.597333333331</v>
          </cell>
          <cell r="AI961">
            <v>23754.496666666666</v>
          </cell>
          <cell r="AJ961">
            <v>28505.396000000001</v>
          </cell>
          <cell r="AK961">
            <v>33256.295333333335</v>
          </cell>
          <cell r="AL961">
            <v>38007.19466666667</v>
          </cell>
          <cell r="AM961">
            <v>42758.094000000005</v>
          </cell>
          <cell r="AN961">
            <v>47508.993333333339</v>
          </cell>
          <cell r="AO961">
            <v>52259.892666666674</v>
          </cell>
          <cell r="AP961">
            <v>57010.792000000009</v>
          </cell>
          <cell r="AR961">
            <v>4525</v>
          </cell>
          <cell r="AS961">
            <v>9560</v>
          </cell>
          <cell r="AT961">
            <v>15995.32</v>
          </cell>
          <cell r="AU961">
            <v>21164.879999999997</v>
          </cell>
          <cell r="AV961">
            <v>26732.539999999997</v>
          </cell>
          <cell r="AW961">
            <v>31897.64</v>
          </cell>
          <cell r="AX961">
            <v>48178.44</v>
          </cell>
          <cell r="AY961">
            <v>65039.37</v>
          </cell>
          <cell r="AZ961">
            <v>80693.02</v>
          </cell>
          <cell r="BA961">
            <v>94230.720000000001</v>
          </cell>
          <cell r="BB961">
            <v>108695.57</v>
          </cell>
          <cell r="BC961">
            <v>125279.80266666664</v>
          </cell>
        </row>
        <row r="962">
          <cell r="E962">
            <v>266130.44</v>
          </cell>
          <cell r="F962">
            <v>439614.30000000005</v>
          </cell>
          <cell r="G962">
            <v>726503.52</v>
          </cell>
          <cell r="H962">
            <v>989936.46</v>
          </cell>
          <cell r="I962">
            <v>1277996.71</v>
          </cell>
          <cell r="J962">
            <v>1558578.15</v>
          </cell>
          <cell r="K962">
            <v>1660535.4</v>
          </cell>
          <cell r="L962">
            <v>1923918.42</v>
          </cell>
          <cell r="M962">
            <v>2185069.46</v>
          </cell>
          <cell r="N962">
            <v>2450379.08</v>
          </cell>
          <cell r="O962">
            <v>2695000.64</v>
          </cell>
          <cell r="P962">
            <v>2969190.54</v>
          </cell>
          <cell r="R962">
            <v>270641.23</v>
          </cell>
          <cell r="S962">
            <v>552542.93999999994</v>
          </cell>
          <cell r="T962">
            <v>872485.09999999986</v>
          </cell>
          <cell r="U962">
            <v>1207461.3099999998</v>
          </cell>
          <cell r="V962">
            <v>1486998.2299999997</v>
          </cell>
          <cell r="W962">
            <v>1807961.0299999998</v>
          </cell>
          <cell r="X962">
            <v>2652463.1199999996</v>
          </cell>
          <cell r="Y962">
            <v>3531604.2299999995</v>
          </cell>
          <cell r="Z962">
            <v>4362930.0599999996</v>
          </cell>
          <cell r="AA962">
            <v>5203370.7799999993</v>
          </cell>
          <cell r="AB962">
            <v>6062605.4899999993</v>
          </cell>
          <cell r="AC962">
            <v>6878753.4499999993</v>
          </cell>
          <cell r="AE962">
            <v>285523.48513333302</v>
          </cell>
          <cell r="AF962">
            <v>540255.060266666</v>
          </cell>
          <cell r="AG962">
            <v>795447.43539999903</v>
          </cell>
          <cell r="AH962">
            <v>1050799.840533332</v>
          </cell>
          <cell r="AI962">
            <v>1306892.151666665</v>
          </cell>
          <cell r="AJ962">
            <v>1562926.8627999979</v>
          </cell>
          <cell r="AK962">
            <v>1819225.2839333308</v>
          </cell>
          <cell r="AL962">
            <v>2075880.8250666638</v>
          </cell>
          <cell r="AM962">
            <v>2332467.2461999967</v>
          </cell>
          <cell r="AN962">
            <v>2589122.7873333297</v>
          </cell>
          <cell r="AO962">
            <v>2846054.8084666627</v>
          </cell>
          <cell r="AP962">
            <v>3103067.4695999958</v>
          </cell>
          <cell r="AR962">
            <v>270641.23</v>
          </cell>
          <cell r="AS962">
            <v>552542.93999999994</v>
          </cell>
          <cell r="AT962">
            <v>872485.09999999986</v>
          </cell>
          <cell r="AU962">
            <v>1207461.3099999989</v>
          </cell>
          <cell r="AV962">
            <v>1486998.2299999988</v>
          </cell>
          <cell r="AW962">
            <v>1807961.0299999989</v>
          </cell>
          <cell r="AX962">
            <v>2652463.1199999987</v>
          </cell>
          <cell r="AY962">
            <v>3531604.2299999986</v>
          </cell>
          <cell r="AZ962">
            <v>4362930.0599999987</v>
          </cell>
          <cell r="BA962">
            <v>5203370.7799999984</v>
          </cell>
          <cell r="BB962">
            <v>6062605.4899999984</v>
          </cell>
          <cell r="BC962">
            <v>6900348.7291333312</v>
          </cell>
        </row>
        <row r="963"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</row>
        <row r="964">
          <cell r="E964">
            <v>39068.910000000003</v>
          </cell>
          <cell r="F964">
            <v>86941.22</v>
          </cell>
          <cell r="G964">
            <v>96929.58</v>
          </cell>
          <cell r="H964">
            <v>120907.9</v>
          </cell>
          <cell r="I964">
            <v>153292.34999999998</v>
          </cell>
          <cell r="J964">
            <v>113316.81999999998</v>
          </cell>
          <cell r="K964">
            <v>127391.40999999997</v>
          </cell>
          <cell r="L964">
            <v>154683.59999999998</v>
          </cell>
          <cell r="M964">
            <v>192407.28999999998</v>
          </cell>
          <cell r="N964">
            <v>268611.83999999997</v>
          </cell>
          <cell r="O964">
            <v>234430.85999999996</v>
          </cell>
          <cell r="P964">
            <v>308733.92</v>
          </cell>
          <cell r="R964">
            <v>20280.510000000002</v>
          </cell>
          <cell r="S964">
            <v>-3345.5899999999965</v>
          </cell>
          <cell r="T964">
            <v>16172.070000000003</v>
          </cell>
          <cell r="U964">
            <v>39914.410000000003</v>
          </cell>
          <cell r="V964">
            <v>37601.97</v>
          </cell>
          <cell r="W964">
            <v>55710.04</v>
          </cell>
          <cell r="X964">
            <v>90317.6</v>
          </cell>
          <cell r="Y964">
            <v>128063.96</v>
          </cell>
          <cell r="Z964">
            <v>155934.63</v>
          </cell>
          <cell r="AA964">
            <v>189114.68</v>
          </cell>
          <cell r="AB964">
            <v>218946.58</v>
          </cell>
          <cell r="AC964">
            <v>251589.63</v>
          </cell>
          <cell r="AE964">
            <v>23697.58706666662</v>
          </cell>
          <cell r="AF964">
            <v>49585.31813333324</v>
          </cell>
          <cell r="AG964">
            <v>78067.257199999862</v>
          </cell>
          <cell r="AH964">
            <v>108137.63626666648</v>
          </cell>
          <cell r="AI964">
            <v>140335.20733333309</v>
          </cell>
          <cell r="AJ964">
            <v>173138.1423999996</v>
          </cell>
          <cell r="AK964">
            <v>229691.56946666611</v>
          </cell>
          <cell r="AL964">
            <v>285974.15653333266</v>
          </cell>
          <cell r="AM964">
            <v>339477.33959999919</v>
          </cell>
          <cell r="AN964">
            <v>391609.4866666657</v>
          </cell>
          <cell r="AO964">
            <v>441067.63773333223</v>
          </cell>
          <cell r="AP964">
            <v>488129.95279999875</v>
          </cell>
          <cell r="AR964">
            <v>20280.510000000002</v>
          </cell>
          <cell r="AS964">
            <v>-3345.5899999999965</v>
          </cell>
          <cell r="AT964">
            <v>16172.070000000003</v>
          </cell>
          <cell r="AU964">
            <v>39914.410000000003</v>
          </cell>
          <cell r="AV964">
            <v>37601.97</v>
          </cell>
          <cell r="AW964">
            <v>55710.04</v>
          </cell>
          <cell r="AX964">
            <v>90317.6</v>
          </cell>
          <cell r="AY964">
            <v>128063.96</v>
          </cell>
          <cell r="AZ964">
            <v>155934.63</v>
          </cell>
          <cell r="BA964">
            <v>189114.68</v>
          </cell>
          <cell r="BB964">
            <v>218946.58</v>
          </cell>
          <cell r="BC964">
            <v>253972.20306666661</v>
          </cell>
        </row>
        <row r="965"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</row>
        <row r="966">
          <cell r="E966">
            <v>746441.13</v>
          </cell>
          <cell r="F966">
            <v>1573427.35</v>
          </cell>
          <cell r="G966">
            <v>2561786.31</v>
          </cell>
          <cell r="H966">
            <v>3387263.7199999997</v>
          </cell>
          <cell r="I966">
            <v>4122414.12</v>
          </cell>
          <cell r="J966">
            <v>4784352.6300000008</v>
          </cell>
          <cell r="K966">
            <v>5379329.9199999999</v>
          </cell>
          <cell r="L966">
            <v>6384865.9900000002</v>
          </cell>
          <cell r="M966">
            <v>7283607.3399999999</v>
          </cell>
          <cell r="N966">
            <v>8138754.4100000001</v>
          </cell>
          <cell r="O966">
            <v>8689145.459999999</v>
          </cell>
          <cell r="P966">
            <v>9361176.9499999993</v>
          </cell>
          <cell r="R966">
            <v>838685.37</v>
          </cell>
          <cell r="S966">
            <v>1720257.8299999998</v>
          </cell>
          <cell r="T966">
            <v>2534675.4699999997</v>
          </cell>
          <cell r="U966">
            <v>3333143.1399999997</v>
          </cell>
          <cell r="V966">
            <v>3979340.6599999997</v>
          </cell>
          <cell r="W966">
            <v>4772538.37</v>
          </cell>
          <cell r="X966">
            <v>6186026.9499999993</v>
          </cell>
          <cell r="Y966">
            <v>7862090.2499999991</v>
          </cell>
          <cell r="Z966">
            <v>9297597.9500000011</v>
          </cell>
          <cell r="AA966">
            <v>10652869.799999997</v>
          </cell>
          <cell r="AB966">
            <v>11998756.539999999</v>
          </cell>
          <cell r="AC966">
            <v>13256898.43</v>
          </cell>
          <cell r="AE966">
            <v>822848.240649999</v>
          </cell>
          <cell r="AF966">
            <v>1617094.7152999979</v>
          </cell>
          <cell r="AG966">
            <v>2414396.1979499971</v>
          </cell>
          <cell r="AH966">
            <v>3213446.1505999956</v>
          </cell>
          <cell r="AI966">
            <v>4015363.2012499943</v>
          </cell>
          <cell r="AJ966">
            <v>4817828.0158999935</v>
          </cell>
          <cell r="AK966">
            <v>5644307.0325499931</v>
          </cell>
          <cell r="AL966">
            <v>6470872.3291999912</v>
          </cell>
          <cell r="AM966">
            <v>7294589.1018499909</v>
          </cell>
          <cell r="AN966">
            <v>8117003.9584999895</v>
          </cell>
          <cell r="AO966">
            <v>8937021.2991499901</v>
          </cell>
          <cell r="AP966">
            <v>9754723.4437999874</v>
          </cell>
          <cell r="AR966">
            <v>838685.37</v>
          </cell>
          <cell r="AS966">
            <v>1720257.8299999998</v>
          </cell>
          <cell r="AT966">
            <v>2534675.4699999997</v>
          </cell>
          <cell r="AU966">
            <v>3333143.1399999987</v>
          </cell>
          <cell r="AV966">
            <v>3979340.6599999988</v>
          </cell>
          <cell r="AW966">
            <v>4772538.3699999992</v>
          </cell>
          <cell r="AX966">
            <v>6186026.9499999983</v>
          </cell>
          <cell r="AY966">
            <v>7862090.2499999981</v>
          </cell>
          <cell r="AZ966">
            <v>9297597.9499999993</v>
          </cell>
          <cell r="BA966">
            <v>10652869.799999997</v>
          </cell>
          <cell r="BB966">
            <v>11998756.539999997</v>
          </cell>
          <cell r="BC966">
            <v>13266332.386139389</v>
          </cell>
        </row>
        <row r="969"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</row>
        <row r="970">
          <cell r="R970">
            <v>4022696.1199999996</v>
          </cell>
          <cell r="S970">
            <v>4018396.9199999995</v>
          </cell>
          <cell r="T970">
            <v>3806387.3099999996</v>
          </cell>
          <cell r="U970">
            <v>3775584.7199999997</v>
          </cell>
          <cell r="V970">
            <v>3793101.2499999995</v>
          </cell>
          <cell r="W970">
            <v>3818975.24</v>
          </cell>
          <cell r="X970">
            <v>3821904.92</v>
          </cell>
          <cell r="Y970">
            <v>3811619.6599999997</v>
          </cell>
          <cell r="Z970">
            <v>3755595.6599999997</v>
          </cell>
          <cell r="AA970">
            <v>3686720.36</v>
          </cell>
          <cell r="AB970">
            <v>3796592.4299999997</v>
          </cell>
          <cell r="AC970">
            <v>3864385.0799999996</v>
          </cell>
        </row>
        <row r="971">
          <cell r="R971">
            <v>2105376</v>
          </cell>
          <cell r="S971">
            <v>2127202</v>
          </cell>
          <cell r="T971">
            <v>2120650</v>
          </cell>
          <cell r="U971">
            <v>2053086</v>
          </cell>
          <cell r="V971">
            <v>1990842</v>
          </cell>
          <cell r="W971">
            <v>1997100</v>
          </cell>
          <cell r="X971">
            <v>2037308</v>
          </cell>
          <cell r="Y971">
            <v>2080638</v>
          </cell>
          <cell r="Z971">
            <v>2104802</v>
          </cell>
          <cell r="AA971">
            <v>2133754</v>
          </cell>
          <cell r="AB971">
            <v>2131220</v>
          </cell>
          <cell r="AC971">
            <v>2142672</v>
          </cell>
        </row>
        <row r="972">
          <cell r="R972">
            <v>61702.22</v>
          </cell>
          <cell r="S972">
            <v>61842.220000000008</v>
          </cell>
          <cell r="T972">
            <v>63880.270000000004</v>
          </cell>
          <cell r="U972">
            <v>63929.83</v>
          </cell>
          <cell r="V972">
            <v>62924.639999999999</v>
          </cell>
          <cell r="W972">
            <v>63586.89</v>
          </cell>
          <cell r="X972">
            <v>75882.69</v>
          </cell>
          <cell r="Y972">
            <v>87152.920000000013</v>
          </cell>
          <cell r="Z972">
            <v>95457.5</v>
          </cell>
          <cell r="AA972">
            <v>103398.98</v>
          </cell>
          <cell r="AB972">
            <v>112930.56999999999</v>
          </cell>
          <cell r="AC972">
            <v>119498.27</v>
          </cell>
        </row>
        <row r="973">
          <cell r="R973">
            <v>2973701.33</v>
          </cell>
          <cell r="S973">
            <v>3082119.1799999997</v>
          </cell>
          <cell r="T973">
            <v>3115172.12</v>
          </cell>
          <cell r="U973">
            <v>3186715.39</v>
          </cell>
          <cell r="V973">
            <v>3178192.06</v>
          </cell>
          <cell r="W973">
            <v>3218573.42</v>
          </cell>
          <cell r="X973">
            <v>3961118.26</v>
          </cell>
          <cell r="Y973">
            <v>4576876.3499999996</v>
          </cell>
          <cell r="Z973">
            <v>5147051.1400000006</v>
          </cell>
          <cell r="AA973">
            <v>5722182.2399999993</v>
          </cell>
          <cell r="AB973">
            <v>6336795.3899999987</v>
          </cell>
          <cell r="AC973">
            <v>6878753.4499999993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</row>
        <row r="975">
          <cell r="R975">
            <v>289945.52</v>
          </cell>
          <cell r="S975">
            <v>218447.11000000002</v>
          </cell>
          <cell r="T975">
            <v>227976.41000000003</v>
          </cell>
          <cell r="U975">
            <v>227740.43000000002</v>
          </cell>
          <cell r="V975">
            <v>193043.54</v>
          </cell>
          <cell r="W975">
            <v>251127.14000000004</v>
          </cell>
          <cell r="X975">
            <v>271660.11</v>
          </cell>
          <cell r="Y975">
            <v>282114.28000000003</v>
          </cell>
          <cell r="Z975">
            <v>272261.26</v>
          </cell>
          <cell r="AA975">
            <v>229236.75999999998</v>
          </cell>
          <cell r="AB975">
            <v>293249.64000000007</v>
          </cell>
          <cell r="AC975">
            <v>251589.63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</row>
        <row r="977">
          <cell r="R977">
            <v>9453421.1899999976</v>
          </cell>
          <cell r="S977">
            <v>9508007.4299999997</v>
          </cell>
          <cell r="T977">
            <v>9334066.1099999994</v>
          </cell>
          <cell r="U977">
            <v>9307056.3699999992</v>
          </cell>
          <cell r="V977">
            <v>9218103.4899999984</v>
          </cell>
          <cell r="W977">
            <v>9349362.6900000013</v>
          </cell>
          <cell r="X977">
            <v>10167873.98</v>
          </cell>
          <cell r="Y977">
            <v>10838401.209999999</v>
          </cell>
          <cell r="Z977">
            <v>11375167.560000001</v>
          </cell>
          <cell r="AA977">
            <v>11875292.339999998</v>
          </cell>
          <cell r="AB977">
            <v>12670788.029999999</v>
          </cell>
          <cell r="AC977">
            <v>13256898.43</v>
          </cell>
        </row>
        <row r="981"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E981">
            <v>-655646</v>
          </cell>
          <cell r="AF981">
            <v>-575835</v>
          </cell>
          <cell r="AG981">
            <v>-496034</v>
          </cell>
          <cell r="AH981">
            <v>-466633</v>
          </cell>
          <cell r="AI981">
            <v>-514101</v>
          </cell>
          <cell r="AJ981">
            <v>-608649</v>
          </cell>
          <cell r="AK981">
            <v>-644452</v>
          </cell>
          <cell r="AL981">
            <v>-645276</v>
          </cell>
          <cell r="AM981">
            <v>-522752</v>
          </cell>
          <cell r="AN981">
            <v>-588613</v>
          </cell>
          <cell r="AO981">
            <v>-521358</v>
          </cell>
          <cell r="AP981">
            <v>-587914</v>
          </cell>
          <cell r="AR981">
            <v>-511075</v>
          </cell>
          <cell r="AS981">
            <v>-403042</v>
          </cell>
          <cell r="AT981">
            <v>-515364</v>
          </cell>
          <cell r="AU981">
            <v>-484954</v>
          </cell>
          <cell r="AV981">
            <v>-526399</v>
          </cell>
          <cell r="AW981">
            <v>-560848</v>
          </cell>
          <cell r="AX981">
            <v>-679012</v>
          </cell>
          <cell r="AY981">
            <v>-539766</v>
          </cell>
          <cell r="AZ981">
            <v>-451966</v>
          </cell>
          <cell r="BA981">
            <v>-470426</v>
          </cell>
          <cell r="BB981">
            <v>-622943</v>
          </cell>
          <cell r="BC981">
            <v>-593718</v>
          </cell>
        </row>
        <row r="982"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E982">
            <v>-330146</v>
          </cell>
          <cell r="AF982">
            <v>-287586</v>
          </cell>
          <cell r="AG982">
            <v>-207120</v>
          </cell>
          <cell r="AH982">
            <v>-219533</v>
          </cell>
          <cell r="AI982">
            <v>-265829</v>
          </cell>
          <cell r="AJ982">
            <v>-299634</v>
          </cell>
          <cell r="AK982">
            <v>-315583</v>
          </cell>
          <cell r="AL982">
            <v>-317049</v>
          </cell>
          <cell r="AM982">
            <v>-274101</v>
          </cell>
          <cell r="AN982">
            <v>-299231</v>
          </cell>
          <cell r="AO982">
            <v>-277374</v>
          </cell>
          <cell r="AP982">
            <v>-298616</v>
          </cell>
          <cell r="AR982">
            <v>-246867</v>
          </cell>
          <cell r="AS982">
            <v>-221289</v>
          </cell>
          <cell r="AT982">
            <v>-289457</v>
          </cell>
          <cell r="AU982">
            <v>-211053</v>
          </cell>
          <cell r="AV982">
            <v>-270099</v>
          </cell>
          <cell r="AW982">
            <v>-289284</v>
          </cell>
          <cell r="AX982">
            <v>-276879</v>
          </cell>
          <cell r="AY982">
            <v>-308403</v>
          </cell>
          <cell r="AZ982">
            <v>-183850</v>
          </cell>
          <cell r="BA982">
            <v>-238153</v>
          </cell>
          <cell r="BB982">
            <v>-240651</v>
          </cell>
          <cell r="BC982">
            <v>-308021</v>
          </cell>
        </row>
        <row r="983"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</row>
        <row r="984">
          <cell r="E984">
            <v>-547807.79</v>
          </cell>
          <cell r="F984">
            <v>-523142.56</v>
          </cell>
          <cell r="G984">
            <v>-379806</v>
          </cell>
          <cell r="H984">
            <v>-438601.45</v>
          </cell>
          <cell r="I984">
            <v>-517464.46</v>
          </cell>
          <cell r="J984">
            <v>-626443.37</v>
          </cell>
          <cell r="K984">
            <v>-639786.31999999995</v>
          </cell>
          <cell r="L984">
            <v>-670457.47</v>
          </cell>
          <cell r="M984">
            <v>-594279.06999999995</v>
          </cell>
          <cell r="N984">
            <v>-521233</v>
          </cell>
          <cell r="O984">
            <v>-526183.31999999995</v>
          </cell>
          <cell r="P984">
            <v>-544278.85</v>
          </cell>
          <cell r="R984">
            <v>-511074.6</v>
          </cell>
          <cell r="S984">
            <v>-403041.61</v>
          </cell>
          <cell r="T984">
            <v>-515363.91</v>
          </cell>
          <cell r="U984">
            <v>-484953.93</v>
          </cell>
          <cell r="V984">
            <v>-526398.55000000005</v>
          </cell>
          <cell r="W984">
            <v>-560847.56000000006</v>
          </cell>
          <cell r="X984">
            <v>-679011.63</v>
          </cell>
          <cell r="Y984">
            <v>-539765.81000000006</v>
          </cell>
          <cell r="Z984">
            <v>-451965.87</v>
          </cell>
          <cell r="AA984">
            <v>-470425.79</v>
          </cell>
          <cell r="AB984">
            <v>-622943.07999999996</v>
          </cell>
          <cell r="AC984">
            <v>-518608.77</v>
          </cell>
        </row>
        <row r="985">
          <cell r="E985">
            <v>7835.67</v>
          </cell>
          <cell r="F985">
            <v>764.78</v>
          </cell>
          <cell r="G985">
            <v>209.31</v>
          </cell>
          <cell r="H985">
            <v>2581.11</v>
          </cell>
          <cell r="I985">
            <v>1677.99</v>
          </cell>
          <cell r="J985">
            <v>9604.7800000000007</v>
          </cell>
          <cell r="K985">
            <v>12163.48</v>
          </cell>
          <cell r="L985">
            <v>6816.02</v>
          </cell>
          <cell r="M985">
            <v>7122.65</v>
          </cell>
          <cell r="N985">
            <v>11469.22</v>
          </cell>
          <cell r="O985">
            <v>3293.15</v>
          </cell>
          <cell r="P985">
            <v>12879.05</v>
          </cell>
          <cell r="R985">
            <v>14627.15</v>
          </cell>
          <cell r="S985">
            <v>1050.71</v>
          </cell>
          <cell r="T985">
            <v>17739.95</v>
          </cell>
          <cell r="U985">
            <v>8335.8799999999992</v>
          </cell>
          <cell r="V985">
            <v>13839.26</v>
          </cell>
          <cell r="W985">
            <v>2524.4899999999998</v>
          </cell>
          <cell r="X985">
            <v>2390.15</v>
          </cell>
          <cell r="Y985">
            <v>1409.12</v>
          </cell>
          <cell r="Z985">
            <v>7080.42</v>
          </cell>
          <cell r="AA985">
            <v>8244.85</v>
          </cell>
          <cell r="AB985">
            <v>2109.08</v>
          </cell>
          <cell r="AC985">
            <v>4099.45</v>
          </cell>
        </row>
        <row r="986">
          <cell r="E986">
            <v>-241065.89</v>
          </cell>
          <cell r="F986">
            <v>-262462.3</v>
          </cell>
          <cell r="G986">
            <v>-180286.96</v>
          </cell>
          <cell r="H986">
            <v>-141244.9</v>
          </cell>
          <cell r="I986">
            <v>-221177.94</v>
          </cell>
          <cell r="J986">
            <v>-354068.31</v>
          </cell>
          <cell r="K986">
            <v>-272681.96000000002</v>
          </cell>
          <cell r="L986">
            <v>-346004.5</v>
          </cell>
          <cell r="M986">
            <v>-328113.63</v>
          </cell>
          <cell r="N986">
            <v>-228593.1</v>
          </cell>
          <cell r="O986">
            <v>-225683.36</v>
          </cell>
          <cell r="P986">
            <v>-261128.33</v>
          </cell>
          <cell r="R986">
            <v>-246866.97</v>
          </cell>
          <cell r="S986">
            <v>-221289.26</v>
          </cell>
          <cell r="T986">
            <v>-289457.08</v>
          </cell>
          <cell r="U986">
            <v>-211052.58</v>
          </cell>
          <cell r="V986">
            <v>-270099.28999999998</v>
          </cell>
          <cell r="W986">
            <v>-289284.21000000002</v>
          </cell>
          <cell r="X986">
            <v>-276879.28999999998</v>
          </cell>
          <cell r="Y986">
            <v>-308403.40000000002</v>
          </cell>
          <cell r="Z986">
            <v>-183849.67</v>
          </cell>
          <cell r="AA986">
            <v>-238153.43</v>
          </cell>
          <cell r="AB986">
            <v>-240650.81</v>
          </cell>
          <cell r="AC986">
            <v>-265617.71999999997</v>
          </cell>
        </row>
        <row r="987">
          <cell r="E987">
            <v>4861.92</v>
          </cell>
          <cell r="F987">
            <v>358.92</v>
          </cell>
          <cell r="G987">
            <v>92.12</v>
          </cell>
          <cell r="H987">
            <v>1295.01</v>
          </cell>
          <cell r="I987">
            <v>796.55</v>
          </cell>
          <cell r="J987">
            <v>3093.25</v>
          </cell>
          <cell r="K987">
            <v>5198.04</v>
          </cell>
          <cell r="L987">
            <v>3852.34</v>
          </cell>
          <cell r="M987">
            <v>3035.15</v>
          </cell>
          <cell r="N987">
            <v>5918.92</v>
          </cell>
          <cell r="O987">
            <v>1818.06</v>
          </cell>
          <cell r="P987">
            <v>5649.29</v>
          </cell>
          <cell r="R987">
            <v>6274.75</v>
          </cell>
          <cell r="S987">
            <v>504.05</v>
          </cell>
          <cell r="T987">
            <v>8568.74</v>
          </cell>
          <cell r="U987">
            <v>4575.96</v>
          </cell>
          <cell r="V987">
            <v>7769.51</v>
          </cell>
          <cell r="W987">
            <v>1098.49</v>
          </cell>
          <cell r="X987">
            <v>1226.3599999999999</v>
          </cell>
          <cell r="Y987">
            <v>726.88</v>
          </cell>
          <cell r="Z987">
            <v>2887.79</v>
          </cell>
          <cell r="AA987">
            <v>4710.6000000000004</v>
          </cell>
          <cell r="AB987">
            <v>858.12</v>
          </cell>
          <cell r="AC987">
            <v>2075.34</v>
          </cell>
        </row>
        <row r="988">
          <cell r="E988">
            <v>-5744.95</v>
          </cell>
          <cell r="F988">
            <v>-11266.99</v>
          </cell>
          <cell r="G988">
            <v>-11316.46</v>
          </cell>
          <cell r="H988">
            <v>-14676.8</v>
          </cell>
          <cell r="I988">
            <v>-9412.3799999999992</v>
          </cell>
          <cell r="J988">
            <v>-9202.7199999999993</v>
          </cell>
          <cell r="K988">
            <v>-10361.030000000001</v>
          </cell>
          <cell r="L988">
            <v>-14812.8</v>
          </cell>
          <cell r="M988">
            <v>-15209.56</v>
          </cell>
          <cell r="N988">
            <v>1777.28</v>
          </cell>
          <cell r="O988">
            <v>-3015.38</v>
          </cell>
          <cell r="P988">
            <v>-8350.44</v>
          </cell>
          <cell r="R988">
            <v>-9272.3799999999992</v>
          </cell>
          <cell r="S988">
            <v>-8190.78</v>
          </cell>
          <cell r="T988">
            <v>-10493.33</v>
          </cell>
          <cell r="U988">
            <v>-1813.09</v>
          </cell>
          <cell r="V988">
            <v>-640.79</v>
          </cell>
          <cell r="W988">
            <v>-16865.48</v>
          </cell>
          <cell r="X988">
            <v>-7308.71</v>
          </cell>
          <cell r="Y988">
            <v>-10459.5</v>
          </cell>
          <cell r="Z988">
            <v>-4104.67</v>
          </cell>
          <cell r="AA988">
            <v>-7227.06</v>
          </cell>
          <cell r="AB988">
            <v>-9622.42</v>
          </cell>
          <cell r="AC988">
            <v>-8592.83</v>
          </cell>
          <cell r="AE988">
            <v>-8925</v>
          </cell>
          <cell r="AF988">
            <v>-8925</v>
          </cell>
          <cell r="AG988">
            <v>-8925</v>
          </cell>
          <cell r="AH988">
            <v>-8925</v>
          </cell>
          <cell r="AI988">
            <v>-8925</v>
          </cell>
          <cell r="AJ988">
            <v>-8925</v>
          </cell>
          <cell r="AK988">
            <v>-8925</v>
          </cell>
          <cell r="AL988">
            <v>-8925</v>
          </cell>
          <cell r="AM988">
            <v>-8925</v>
          </cell>
          <cell r="AN988">
            <v>-8925</v>
          </cell>
          <cell r="AO988">
            <v>-8925</v>
          </cell>
          <cell r="AP988">
            <v>-8925</v>
          </cell>
          <cell r="AR988">
            <v>-9272</v>
          </cell>
          <cell r="AS988">
            <v>-8191</v>
          </cell>
          <cell r="AT988">
            <v>-10493</v>
          </cell>
          <cell r="AU988">
            <v>-1813</v>
          </cell>
          <cell r="AV988">
            <v>-641</v>
          </cell>
          <cell r="AW988">
            <v>-16865</v>
          </cell>
          <cell r="AX988">
            <v>-7309</v>
          </cell>
          <cell r="AY988">
            <v>-10460</v>
          </cell>
          <cell r="AZ988">
            <v>-4105</v>
          </cell>
          <cell r="BA988">
            <v>-7227</v>
          </cell>
          <cell r="BB988">
            <v>-9622</v>
          </cell>
          <cell r="BC988">
            <v>-8925</v>
          </cell>
        </row>
        <row r="989">
          <cell r="E989">
            <v>-118308.76</v>
          </cell>
          <cell r="F989">
            <v>-108770.3</v>
          </cell>
          <cell r="G989">
            <v>-79295.320000000007</v>
          </cell>
          <cell r="H989">
            <v>0</v>
          </cell>
          <cell r="I989">
            <v>-10878.55</v>
          </cell>
          <cell r="J989">
            <v>0</v>
          </cell>
          <cell r="K989">
            <v>-19086.919999999998</v>
          </cell>
          <cell r="L989">
            <v>-141273.29</v>
          </cell>
          <cell r="M989">
            <v>-168717.57</v>
          </cell>
          <cell r="N989">
            <v>-194096.13</v>
          </cell>
          <cell r="O989">
            <v>-171135.96</v>
          </cell>
          <cell r="P989">
            <v>-134386.5</v>
          </cell>
          <cell r="R989">
            <v>-134040.32000000001</v>
          </cell>
          <cell r="S989">
            <v>-80700.13</v>
          </cell>
          <cell r="T989">
            <v>0</v>
          </cell>
          <cell r="U989">
            <v>-70585.23</v>
          </cell>
          <cell r="V989">
            <v>-120378.28</v>
          </cell>
          <cell r="W989">
            <v>-100709.83</v>
          </cell>
          <cell r="X989">
            <v>-160600.29</v>
          </cell>
          <cell r="Y989">
            <v>-141382.63</v>
          </cell>
          <cell r="Z989">
            <v>-164021.85999999999</v>
          </cell>
          <cell r="AA989">
            <v>-172583.89</v>
          </cell>
          <cell r="AB989">
            <v>-52252.17</v>
          </cell>
          <cell r="AC989">
            <v>-102922.79</v>
          </cell>
          <cell r="AE989">
            <v>-155208</v>
          </cell>
          <cell r="AF989">
            <v>-118659</v>
          </cell>
          <cell r="AG989">
            <v>-21707</v>
          </cell>
          <cell r="AH989">
            <v>-120779</v>
          </cell>
          <cell r="AI989">
            <v>-131551</v>
          </cell>
          <cell r="AJ989">
            <v>-142936</v>
          </cell>
          <cell r="AK989">
            <v>-152062</v>
          </cell>
          <cell r="AL989">
            <v>-151640</v>
          </cell>
          <cell r="AM989">
            <v>-132923</v>
          </cell>
          <cell r="AN989">
            <v>-159670</v>
          </cell>
          <cell r="AO989">
            <v>-127510</v>
          </cell>
          <cell r="AP989">
            <v>-135728</v>
          </cell>
          <cell r="AR989">
            <v>-134040</v>
          </cell>
          <cell r="AS989">
            <v>-80700</v>
          </cell>
          <cell r="AT989">
            <v>0</v>
          </cell>
          <cell r="AU989">
            <v>-70585</v>
          </cell>
          <cell r="AV989">
            <v>-120378</v>
          </cell>
          <cell r="AW989">
            <v>-100710</v>
          </cell>
          <cell r="AX989">
            <v>-160600</v>
          </cell>
          <cell r="AY989">
            <v>-141383</v>
          </cell>
          <cell r="AZ989">
            <v>-164022</v>
          </cell>
          <cell r="BA989">
            <v>-172584</v>
          </cell>
          <cell r="BB989">
            <v>-52252</v>
          </cell>
          <cell r="BC989">
            <v>-121151</v>
          </cell>
        </row>
        <row r="990">
          <cell r="E990">
            <v>-74837.649999999994</v>
          </cell>
          <cell r="F990">
            <v>-326628.45</v>
          </cell>
          <cell r="G990">
            <v>-155327.96</v>
          </cell>
          <cell r="H990">
            <v>0</v>
          </cell>
          <cell r="I990">
            <v>-310843.64</v>
          </cell>
          <cell r="J990">
            <v>-278616.40000000002</v>
          </cell>
          <cell r="K990">
            <v>-308733.59000000003</v>
          </cell>
          <cell r="L990">
            <v>-284411.34999999998</v>
          </cell>
          <cell r="M990">
            <v>-329728.15999999997</v>
          </cell>
          <cell r="N990">
            <v>-217899.62</v>
          </cell>
          <cell r="O990">
            <v>-369347.75</v>
          </cell>
          <cell r="P990">
            <v>-137423.23000000001</v>
          </cell>
          <cell r="R990">
            <v>-106026.47</v>
          </cell>
          <cell r="S990">
            <v>-103631.23</v>
          </cell>
          <cell r="T990">
            <v>0</v>
          </cell>
          <cell r="U990">
            <v>-104824.36</v>
          </cell>
          <cell r="V990">
            <v>-104918.41</v>
          </cell>
          <cell r="W990">
            <v>-103084.61</v>
          </cell>
          <cell r="X990">
            <v>-70060.539999999994</v>
          </cell>
          <cell r="Y990">
            <v>-70044.87</v>
          </cell>
          <cell r="Z990">
            <v>-104322.82</v>
          </cell>
          <cell r="AA990">
            <v>-192941.95</v>
          </cell>
          <cell r="AB990">
            <v>-105059.47</v>
          </cell>
          <cell r="AC990">
            <v>-70812.87</v>
          </cell>
          <cell r="AE990">
            <v>-218814</v>
          </cell>
          <cell r="AF990">
            <v>-183023</v>
          </cell>
          <cell r="AG990">
            <v>-132853</v>
          </cell>
          <cell r="AH990">
            <v>-168039</v>
          </cell>
          <cell r="AI990">
            <v>-133634</v>
          </cell>
          <cell r="AJ990">
            <v>-217460</v>
          </cell>
          <cell r="AK990">
            <v>-233769</v>
          </cell>
          <cell r="AL990">
            <v>-220732</v>
          </cell>
          <cell r="AM990">
            <v>-145279</v>
          </cell>
          <cell r="AN990">
            <v>-236670</v>
          </cell>
          <cell r="AO990">
            <v>-218736</v>
          </cell>
          <cell r="AP990">
            <v>-182051</v>
          </cell>
          <cell r="AR990">
            <v>-106026</v>
          </cell>
          <cell r="AS990">
            <v>-103631</v>
          </cell>
          <cell r="AT990">
            <v>0</v>
          </cell>
          <cell r="AU990">
            <v>-104824</v>
          </cell>
          <cell r="AV990">
            <v>-104918</v>
          </cell>
          <cell r="AW990">
            <v>-103085</v>
          </cell>
          <cell r="AX990">
            <v>-70061</v>
          </cell>
          <cell r="AY990">
            <v>-70045</v>
          </cell>
          <cell r="AZ990">
            <v>-104323</v>
          </cell>
          <cell r="BA990">
            <v>-192942</v>
          </cell>
          <cell r="BB990">
            <v>-105059</v>
          </cell>
          <cell r="BC990">
            <v>-128423</v>
          </cell>
        </row>
        <row r="991">
          <cell r="E991">
            <v>-38600.300000000003</v>
          </cell>
          <cell r="F991">
            <v>-33820.15</v>
          </cell>
          <cell r="G991">
            <v>44888.26</v>
          </cell>
          <cell r="H991">
            <v>11873.06</v>
          </cell>
          <cell r="I991">
            <v>-104138.28</v>
          </cell>
          <cell r="J991">
            <v>31072</v>
          </cell>
          <cell r="K991">
            <v>126592.85</v>
          </cell>
          <cell r="L991">
            <v>58332</v>
          </cell>
          <cell r="M991">
            <v>68556.820000000007</v>
          </cell>
          <cell r="N991">
            <v>47907.34</v>
          </cell>
          <cell r="O991">
            <v>65737.25</v>
          </cell>
          <cell r="P991">
            <v>59776.1</v>
          </cell>
          <cell r="R991">
            <v>57655.88</v>
          </cell>
          <cell r="S991">
            <v>52852.31</v>
          </cell>
          <cell r="T991">
            <v>41140.93</v>
          </cell>
          <cell r="U991">
            <v>64794.16</v>
          </cell>
          <cell r="V991">
            <v>47861.98</v>
          </cell>
          <cell r="W991">
            <v>87248.08</v>
          </cell>
          <cell r="X991">
            <v>87586.57</v>
          </cell>
          <cell r="Y991">
            <v>75129.039999999994</v>
          </cell>
          <cell r="Z991">
            <v>72699.66</v>
          </cell>
          <cell r="AA991">
            <v>71804.289999999994</v>
          </cell>
          <cell r="AB991">
            <v>189195.76</v>
          </cell>
          <cell r="AC991">
            <v>190590.45</v>
          </cell>
          <cell r="AE991">
            <v>-1741</v>
          </cell>
          <cell r="AF991">
            <v>-619</v>
          </cell>
          <cell r="AG991">
            <v>-392</v>
          </cell>
          <cell r="AH991">
            <v>-347</v>
          </cell>
          <cell r="AI991">
            <v>-605</v>
          </cell>
          <cell r="AJ991">
            <v>-2230</v>
          </cell>
          <cell r="AK991">
            <v>-1420</v>
          </cell>
          <cell r="AL991">
            <v>-1991</v>
          </cell>
          <cell r="AM991">
            <v>-27</v>
          </cell>
          <cell r="AN991">
            <v>-264</v>
          </cell>
          <cell r="AO991">
            <v>-1223</v>
          </cell>
          <cell r="AP991">
            <v>-1058</v>
          </cell>
          <cell r="AR991">
            <v>0.09</v>
          </cell>
          <cell r="AS991">
            <v>5738.85</v>
          </cell>
          <cell r="AT991">
            <v>-2.82</v>
          </cell>
          <cell r="AU991">
            <v>-10.66</v>
          </cell>
          <cell r="AV991">
            <v>-42.05</v>
          </cell>
          <cell r="AW991">
            <v>0.7</v>
          </cell>
          <cell r="AX991">
            <v>0.2</v>
          </cell>
          <cell r="AY991">
            <v>-0.3</v>
          </cell>
          <cell r="AZ991">
            <v>2.4</v>
          </cell>
          <cell r="BA991">
            <v>-21.55</v>
          </cell>
          <cell r="BB991">
            <v>-120.239999999999</v>
          </cell>
          <cell r="BC991">
            <v>-1058</v>
          </cell>
        </row>
        <row r="992"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E992">
            <v>30590</v>
          </cell>
          <cell r="AF992">
            <v>30590</v>
          </cell>
          <cell r="AG992">
            <v>30590</v>
          </cell>
          <cell r="AH992">
            <v>30590</v>
          </cell>
          <cell r="AI992">
            <v>30590</v>
          </cell>
          <cell r="AJ992">
            <v>30590</v>
          </cell>
          <cell r="AK992">
            <v>30590</v>
          </cell>
          <cell r="AL992">
            <v>30590</v>
          </cell>
          <cell r="AM992">
            <v>30590</v>
          </cell>
          <cell r="AN992">
            <v>30590</v>
          </cell>
          <cell r="AO992">
            <v>30590</v>
          </cell>
          <cell r="AP992">
            <v>30598</v>
          </cell>
          <cell r="AR992">
            <v>57656</v>
          </cell>
          <cell r="AS992">
            <v>52852</v>
          </cell>
          <cell r="AT992">
            <v>41141</v>
          </cell>
          <cell r="AU992">
            <v>64794</v>
          </cell>
          <cell r="AV992">
            <v>47862</v>
          </cell>
          <cell r="AW992">
            <v>87248</v>
          </cell>
          <cell r="AX992">
            <v>87587</v>
          </cell>
          <cell r="AY992">
            <v>75129</v>
          </cell>
          <cell r="AZ992">
            <v>72700</v>
          </cell>
          <cell r="BA992">
            <v>71804</v>
          </cell>
          <cell r="BB992">
            <v>189196</v>
          </cell>
          <cell r="BC992">
            <v>30512</v>
          </cell>
        </row>
        <row r="993"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</row>
        <row r="994"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</row>
        <row r="996"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</row>
        <row r="997"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</row>
        <row r="998"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458963.79</v>
          </cell>
          <cell r="Z999">
            <v>229481.92</v>
          </cell>
          <cell r="AA999">
            <v>229481.92</v>
          </cell>
          <cell r="AB999">
            <v>229481.92</v>
          </cell>
          <cell r="AC999">
            <v>229481.92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229481.92</v>
          </cell>
          <cell r="AY999">
            <v>229481.87</v>
          </cell>
          <cell r="AZ999">
            <v>229481.92</v>
          </cell>
          <cell r="BA999">
            <v>229481.92</v>
          </cell>
          <cell r="BB999">
            <v>229481.92</v>
          </cell>
          <cell r="BC999">
            <v>229482</v>
          </cell>
        </row>
        <row r="1000"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-3623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E1002">
            <v>0</v>
          </cell>
          <cell r="F1002">
            <v>-6062.3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-3640.39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</row>
        <row r="1004">
          <cell r="AE1004">
            <v>1762.09342210421</v>
          </cell>
          <cell r="AF1004">
            <v>266.91212293904499</v>
          </cell>
          <cell r="AG1004">
            <v>484.91086789814801</v>
          </cell>
          <cell r="AH1004">
            <v>4688.2788142345698</v>
          </cell>
          <cell r="AI1004">
            <v>10751.2420700533</v>
          </cell>
          <cell r="AJ1004">
            <v>5751.1839489102103</v>
          </cell>
          <cell r="AK1004">
            <v>6864.9498124778002</v>
          </cell>
          <cell r="AL1004">
            <v>6380.9912171775404</v>
          </cell>
          <cell r="AM1004">
            <v>5773.2512955418397</v>
          </cell>
          <cell r="AN1004">
            <v>1611.1893204979699</v>
          </cell>
          <cell r="AO1004">
            <v>3218.5634598237202</v>
          </cell>
          <cell r="AP1004">
            <v>2295.3195257621601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1610.96951647893</v>
          </cell>
        </row>
        <row r="1005">
          <cell r="AE1005">
            <v>21020.029560675499</v>
          </cell>
          <cell r="AF1005">
            <v>23428.5197374745</v>
          </cell>
          <cell r="AG1005">
            <v>20065.449023996502</v>
          </cell>
          <cell r="AH1005">
            <v>6832.1955797415303</v>
          </cell>
          <cell r="AI1005">
            <v>11576.6321703878</v>
          </cell>
          <cell r="AJ1005">
            <v>8650.1848119104106</v>
          </cell>
          <cell r="AK1005">
            <v>11370.1870178437</v>
          </cell>
          <cell r="AL1005">
            <v>8057.6899644832201</v>
          </cell>
          <cell r="AM1005">
            <v>12071.6416687868</v>
          </cell>
          <cell r="AN1005">
            <v>4431.7048567553202</v>
          </cell>
          <cell r="AO1005">
            <v>3255.8842093035901</v>
          </cell>
          <cell r="AP1005">
            <v>32139.8038355422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2139.8038355422</v>
          </cell>
        </row>
        <row r="1008">
          <cell r="E1008">
            <v>-539972.12</v>
          </cell>
          <cell r="F1008">
            <v>-522377.77999999997</v>
          </cell>
          <cell r="G1008">
            <v>-379596.69</v>
          </cell>
          <cell r="H1008">
            <v>-436020.34</v>
          </cell>
          <cell r="I1008">
            <v>-515786.47000000003</v>
          </cell>
          <cell r="J1008">
            <v>-616838.59</v>
          </cell>
          <cell r="K1008">
            <v>-627622.84</v>
          </cell>
          <cell r="L1008">
            <v>-663641.44999999995</v>
          </cell>
          <cell r="M1008">
            <v>-587156.41999999993</v>
          </cell>
          <cell r="N1008">
            <v>-509763.78</v>
          </cell>
          <cell r="O1008">
            <v>-522890.16999999993</v>
          </cell>
          <cell r="P1008">
            <v>-531399.79999999993</v>
          </cell>
          <cell r="R1008">
            <v>-496447.44999999995</v>
          </cell>
          <cell r="S1008">
            <v>-401990.89999999997</v>
          </cell>
          <cell r="T1008">
            <v>-497623.95999999996</v>
          </cell>
          <cell r="U1008">
            <v>-476618.05</v>
          </cell>
          <cell r="V1008">
            <v>-512559.29000000004</v>
          </cell>
          <cell r="W1008">
            <v>-558323.07000000007</v>
          </cell>
          <cell r="X1008">
            <v>-676621.48</v>
          </cell>
          <cell r="Y1008">
            <v>-538356.69000000006</v>
          </cell>
          <cell r="Z1008">
            <v>-444885.45</v>
          </cell>
          <cell r="AA1008">
            <v>-462180.94</v>
          </cell>
          <cell r="AB1008">
            <v>-620834</v>
          </cell>
          <cell r="AC1008">
            <v>-514509.32</v>
          </cell>
          <cell r="AE1008">
            <v>-655646</v>
          </cell>
          <cell r="AF1008">
            <v>-575835</v>
          </cell>
          <cell r="AG1008">
            <v>-496034</v>
          </cell>
          <cell r="AH1008">
            <v>-466633</v>
          </cell>
          <cell r="AI1008">
            <v>-514101</v>
          </cell>
          <cell r="AJ1008">
            <v>-608649</v>
          </cell>
          <cell r="AK1008">
            <v>-644452</v>
          </cell>
          <cell r="AL1008">
            <v>-645276</v>
          </cell>
          <cell r="AM1008">
            <v>-522752</v>
          </cell>
          <cell r="AN1008">
            <v>-588613</v>
          </cell>
          <cell r="AO1008">
            <v>-521358</v>
          </cell>
          <cell r="AP1008">
            <v>-587914</v>
          </cell>
          <cell r="AR1008">
            <v>-496447.44999999995</v>
          </cell>
          <cell r="AS1008">
            <v>-401990.89999999997</v>
          </cell>
          <cell r="AT1008">
            <v>-497623.95999999996</v>
          </cell>
          <cell r="AU1008">
            <v>-476618.05</v>
          </cell>
          <cell r="AV1008">
            <v>-512559.29000000004</v>
          </cell>
          <cell r="AW1008">
            <v>-558323.07000000007</v>
          </cell>
          <cell r="AX1008">
            <v>-676621.48</v>
          </cell>
          <cell r="AY1008">
            <v>-538356.69000000006</v>
          </cell>
          <cell r="AZ1008">
            <v>-444885.45</v>
          </cell>
          <cell r="BA1008">
            <v>-462180.94</v>
          </cell>
          <cell r="BB1008">
            <v>-620834</v>
          </cell>
          <cell r="BC1008">
            <v>-593718</v>
          </cell>
        </row>
        <row r="1009">
          <cell r="E1009">
            <v>-236203.97</v>
          </cell>
          <cell r="F1009">
            <v>-262103.37999999998</v>
          </cell>
          <cell r="G1009">
            <v>-180194.84</v>
          </cell>
          <cell r="H1009">
            <v>-139949.88999999998</v>
          </cell>
          <cell r="I1009">
            <v>-220381.39</v>
          </cell>
          <cell r="J1009">
            <v>-350975.06</v>
          </cell>
          <cell r="K1009">
            <v>-267483.92000000004</v>
          </cell>
          <cell r="L1009">
            <v>-342152.16</v>
          </cell>
          <cell r="M1009">
            <v>-325078.48</v>
          </cell>
          <cell r="N1009">
            <v>-222674.18</v>
          </cell>
          <cell r="O1009">
            <v>-223865.3</v>
          </cell>
          <cell r="P1009">
            <v>-255479.03999999998</v>
          </cell>
          <cell r="R1009">
            <v>-240592.22</v>
          </cell>
          <cell r="S1009">
            <v>-220785.21000000002</v>
          </cell>
          <cell r="T1009">
            <v>-280888.34000000003</v>
          </cell>
          <cell r="U1009">
            <v>-206476.62</v>
          </cell>
          <cell r="V1009">
            <v>-262329.77999999997</v>
          </cell>
          <cell r="W1009">
            <v>-288185.72000000003</v>
          </cell>
          <cell r="X1009">
            <v>-275652.93</v>
          </cell>
          <cell r="Y1009">
            <v>-307676.52</v>
          </cell>
          <cell r="Z1009">
            <v>-180961.88</v>
          </cell>
          <cell r="AA1009">
            <v>-233442.83</v>
          </cell>
          <cell r="AB1009">
            <v>-239792.69</v>
          </cell>
          <cell r="AC1009">
            <v>-263542.37999999995</v>
          </cell>
          <cell r="AE1009">
            <v>-330146</v>
          </cell>
          <cell r="AF1009">
            <v>-287586</v>
          </cell>
          <cell r="AG1009">
            <v>-207120</v>
          </cell>
          <cell r="AH1009">
            <v>-219533</v>
          </cell>
          <cell r="AI1009">
            <v>-265829</v>
          </cell>
          <cell r="AJ1009">
            <v>-299634</v>
          </cell>
          <cell r="AK1009">
            <v>-315583</v>
          </cell>
          <cell r="AL1009">
            <v>-317049</v>
          </cell>
          <cell r="AM1009">
            <v>-274101</v>
          </cell>
          <cell r="AN1009">
            <v>-299231</v>
          </cell>
          <cell r="AO1009">
            <v>-277374</v>
          </cell>
          <cell r="AP1009">
            <v>-298616</v>
          </cell>
          <cell r="AR1009">
            <v>-240592.22</v>
          </cell>
          <cell r="AS1009">
            <v>-220785.21000000002</v>
          </cell>
          <cell r="AT1009">
            <v>-280888.34000000003</v>
          </cell>
          <cell r="AU1009">
            <v>-206476.62</v>
          </cell>
          <cell r="AV1009">
            <v>-262329.77999999997</v>
          </cell>
          <cell r="AW1009">
            <v>-288185.72000000003</v>
          </cell>
          <cell r="AX1009">
            <v>-275652.93</v>
          </cell>
          <cell r="AY1009">
            <v>-307676.52</v>
          </cell>
          <cell r="AZ1009">
            <v>-180961.88</v>
          </cell>
          <cell r="BA1009">
            <v>-233442.83</v>
          </cell>
          <cell r="BB1009">
            <v>-239792.69</v>
          </cell>
          <cell r="BC1009">
            <v>-308021</v>
          </cell>
        </row>
        <row r="1010">
          <cell r="E1010">
            <v>-118308.76</v>
          </cell>
          <cell r="F1010">
            <v>-108770.3</v>
          </cell>
          <cell r="G1010">
            <v>-79295.320000000007</v>
          </cell>
          <cell r="H1010">
            <v>0</v>
          </cell>
          <cell r="I1010">
            <v>-10878.55</v>
          </cell>
          <cell r="J1010">
            <v>0</v>
          </cell>
          <cell r="K1010">
            <v>-19086.919999999998</v>
          </cell>
          <cell r="L1010">
            <v>-141273.29</v>
          </cell>
          <cell r="M1010">
            <v>-168717.57</v>
          </cell>
          <cell r="N1010">
            <v>-194096.13</v>
          </cell>
          <cell r="O1010">
            <v>-171135.96</v>
          </cell>
          <cell r="P1010">
            <v>-134386.5</v>
          </cell>
          <cell r="R1010">
            <v>-134040.32000000001</v>
          </cell>
          <cell r="S1010">
            <v>-80700.13</v>
          </cell>
          <cell r="T1010">
            <v>0</v>
          </cell>
          <cell r="U1010">
            <v>-70585.23</v>
          </cell>
          <cell r="V1010">
            <v>-120378.28</v>
          </cell>
          <cell r="W1010">
            <v>-100709.83</v>
          </cell>
          <cell r="X1010">
            <v>-160600.29</v>
          </cell>
          <cell r="Y1010">
            <v>-141382.63</v>
          </cell>
          <cell r="Z1010">
            <v>-164021.85999999999</v>
          </cell>
          <cell r="AA1010">
            <v>-172583.89</v>
          </cell>
          <cell r="AB1010">
            <v>-52252.17</v>
          </cell>
          <cell r="AC1010">
            <v>-102922.79</v>
          </cell>
          <cell r="AE1010">
            <v>-155208</v>
          </cell>
          <cell r="AF1010">
            <v>-118659</v>
          </cell>
          <cell r="AG1010">
            <v>-21707</v>
          </cell>
          <cell r="AH1010">
            <v>-120779</v>
          </cell>
          <cell r="AI1010">
            <v>-131551</v>
          </cell>
          <cell r="AJ1010">
            <v>-142936</v>
          </cell>
          <cell r="AK1010">
            <v>-152062</v>
          </cell>
          <cell r="AL1010">
            <v>-151640</v>
          </cell>
          <cell r="AM1010">
            <v>-132923</v>
          </cell>
          <cell r="AN1010">
            <v>-159670</v>
          </cell>
          <cell r="AO1010">
            <v>-127510</v>
          </cell>
          <cell r="AP1010">
            <v>-135728</v>
          </cell>
          <cell r="AR1010">
            <v>-134040.32000000001</v>
          </cell>
          <cell r="AS1010">
            <v>-80700.13</v>
          </cell>
          <cell r="AT1010">
            <v>0</v>
          </cell>
          <cell r="AU1010">
            <v>-70585.23</v>
          </cell>
          <cell r="AV1010">
            <v>-120378.28</v>
          </cell>
          <cell r="AW1010">
            <v>-100709.83</v>
          </cell>
          <cell r="AX1010">
            <v>-160600.29</v>
          </cell>
          <cell r="AY1010">
            <v>-141382.63</v>
          </cell>
          <cell r="AZ1010">
            <v>-164021.85999999999</v>
          </cell>
          <cell r="BA1010">
            <v>-172583.89</v>
          </cell>
          <cell r="BB1010">
            <v>-52252.17</v>
          </cell>
          <cell r="BC1010">
            <v>-121151</v>
          </cell>
        </row>
        <row r="1011">
          <cell r="E1011">
            <v>-38600.300000000003</v>
          </cell>
          <cell r="F1011">
            <v>-33820.15</v>
          </cell>
          <cell r="G1011">
            <v>44888.26</v>
          </cell>
          <cell r="H1011">
            <v>11873.06</v>
          </cell>
          <cell r="I1011">
            <v>-104138.28</v>
          </cell>
          <cell r="J1011">
            <v>31072</v>
          </cell>
          <cell r="K1011">
            <v>126592.85</v>
          </cell>
          <cell r="L1011">
            <v>58332</v>
          </cell>
          <cell r="M1011">
            <v>68556.820000000007</v>
          </cell>
          <cell r="N1011">
            <v>47907.34</v>
          </cell>
          <cell r="O1011">
            <v>65737.25</v>
          </cell>
          <cell r="P1011">
            <v>59776.1</v>
          </cell>
          <cell r="R1011">
            <v>57655.88</v>
          </cell>
          <cell r="S1011">
            <v>52852.31</v>
          </cell>
          <cell r="T1011">
            <v>41140.93</v>
          </cell>
          <cell r="U1011">
            <v>64794.16</v>
          </cell>
          <cell r="V1011">
            <v>47861.98</v>
          </cell>
          <cell r="W1011">
            <v>87248.08</v>
          </cell>
          <cell r="X1011">
            <v>87586.57</v>
          </cell>
          <cell r="Y1011">
            <v>75129.039999999994</v>
          </cell>
          <cell r="Z1011">
            <v>72699.66</v>
          </cell>
          <cell r="AA1011">
            <v>71804.289999999994</v>
          </cell>
          <cell r="AB1011">
            <v>189195.76</v>
          </cell>
          <cell r="AC1011">
            <v>190590.45</v>
          </cell>
          <cell r="AE1011">
            <v>28849</v>
          </cell>
          <cell r="AF1011">
            <v>29971</v>
          </cell>
          <cell r="AG1011">
            <v>30198</v>
          </cell>
          <cell r="AH1011">
            <v>30243</v>
          </cell>
          <cell r="AI1011">
            <v>29985</v>
          </cell>
          <cell r="AJ1011">
            <v>28360</v>
          </cell>
          <cell r="AK1011">
            <v>29170</v>
          </cell>
          <cell r="AL1011">
            <v>28599</v>
          </cell>
          <cell r="AM1011">
            <v>30563</v>
          </cell>
          <cell r="AN1011">
            <v>30326</v>
          </cell>
          <cell r="AO1011">
            <v>29367</v>
          </cell>
          <cell r="AP1011">
            <v>29540</v>
          </cell>
          <cell r="AR1011">
            <v>57655.88</v>
          </cell>
          <cell r="AS1011">
            <v>52852.31</v>
          </cell>
          <cell r="AT1011">
            <v>41140.93</v>
          </cell>
          <cell r="AU1011">
            <v>64794.16</v>
          </cell>
          <cell r="AV1011">
            <v>47861.98</v>
          </cell>
          <cell r="AW1011">
            <v>87248.08</v>
          </cell>
          <cell r="AX1011">
            <v>87586.57</v>
          </cell>
          <cell r="AY1011">
            <v>75129.039999999994</v>
          </cell>
          <cell r="AZ1011">
            <v>72699.66</v>
          </cell>
          <cell r="BA1011">
            <v>71804.289999999994</v>
          </cell>
          <cell r="BB1011">
            <v>189195.76</v>
          </cell>
          <cell r="BC1011">
            <v>29454</v>
          </cell>
        </row>
        <row r="1012"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</row>
        <row r="1013"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458963.79</v>
          </cell>
          <cell r="Z1013">
            <v>229481.92</v>
          </cell>
          <cell r="AA1013">
            <v>229481.92</v>
          </cell>
          <cell r="AB1013">
            <v>229481.92</v>
          </cell>
          <cell r="AC1013">
            <v>229481.92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229481.92</v>
          </cell>
          <cell r="AY1013">
            <v>229481.87</v>
          </cell>
          <cell r="AZ1013">
            <v>229481.92</v>
          </cell>
          <cell r="BA1013">
            <v>229481.92</v>
          </cell>
          <cell r="BB1013">
            <v>229481.92</v>
          </cell>
          <cell r="BC1013">
            <v>229482</v>
          </cell>
        </row>
        <row r="1014">
          <cell r="E1014">
            <v>-74837.649999999994</v>
          </cell>
          <cell r="F1014">
            <v>-326628.45</v>
          </cell>
          <cell r="G1014">
            <v>-155327.96</v>
          </cell>
          <cell r="H1014">
            <v>0</v>
          </cell>
          <cell r="I1014">
            <v>-310843.64</v>
          </cell>
          <cell r="J1014">
            <v>-278616.40000000002</v>
          </cell>
          <cell r="K1014">
            <v>-308733.59000000003</v>
          </cell>
          <cell r="L1014">
            <v>-284411.34999999998</v>
          </cell>
          <cell r="M1014">
            <v>-329728.15999999997</v>
          </cell>
          <cell r="N1014">
            <v>-217899.62</v>
          </cell>
          <cell r="O1014">
            <v>-369347.75</v>
          </cell>
          <cell r="P1014">
            <v>-137423.23000000001</v>
          </cell>
          <cell r="R1014">
            <v>-106026.47</v>
          </cell>
          <cell r="S1014">
            <v>-103631.23</v>
          </cell>
          <cell r="T1014">
            <v>0</v>
          </cell>
          <cell r="U1014">
            <v>-104824.36</v>
          </cell>
          <cell r="V1014">
            <v>-104918.41</v>
          </cell>
          <cell r="W1014">
            <v>-103084.61</v>
          </cell>
          <cell r="X1014">
            <v>-70060.539999999994</v>
          </cell>
          <cell r="Y1014">
            <v>-70044.87</v>
          </cell>
          <cell r="Z1014">
            <v>-104322.82</v>
          </cell>
          <cell r="AA1014">
            <v>-192941.95</v>
          </cell>
          <cell r="AB1014">
            <v>-105059.47</v>
          </cell>
          <cell r="AC1014">
            <v>-70812.87</v>
          </cell>
          <cell r="AE1014">
            <v>-218814</v>
          </cell>
          <cell r="AF1014">
            <v>-183023</v>
          </cell>
          <cell r="AG1014">
            <v>-132853</v>
          </cell>
          <cell r="AH1014">
            <v>-168039</v>
          </cell>
          <cell r="AI1014">
            <v>-133634</v>
          </cell>
          <cell r="AJ1014">
            <v>-217460</v>
          </cell>
          <cell r="AK1014">
            <v>-233769</v>
          </cell>
          <cell r="AL1014">
            <v>-220732</v>
          </cell>
          <cell r="AM1014">
            <v>-145279</v>
          </cell>
          <cell r="AN1014">
            <v>-236670</v>
          </cell>
          <cell r="AO1014">
            <v>-218736</v>
          </cell>
          <cell r="AP1014">
            <v>-182051</v>
          </cell>
          <cell r="AR1014">
            <v>-106026.47</v>
          </cell>
          <cell r="AS1014">
            <v>-103631.23</v>
          </cell>
          <cell r="AT1014">
            <v>0</v>
          </cell>
          <cell r="AU1014">
            <v>-104824.36</v>
          </cell>
          <cell r="AV1014">
            <v>-104918.41</v>
          </cell>
          <cell r="AW1014">
            <v>-103084.61</v>
          </cell>
          <cell r="AX1014">
            <v>-70060.539999999994</v>
          </cell>
          <cell r="AY1014">
            <v>-70044.87</v>
          </cell>
          <cell r="AZ1014">
            <v>-104322.82</v>
          </cell>
          <cell r="BA1014">
            <v>-192941.95</v>
          </cell>
          <cell r="BB1014">
            <v>-105059.47</v>
          </cell>
          <cell r="BC1014">
            <v>-128423</v>
          </cell>
        </row>
        <row r="1015"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R1015">
            <v>0</v>
          </cell>
          <cell r="S1015">
            <v>-36234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R1015">
            <v>0</v>
          </cell>
          <cell r="AS1015">
            <v>-36234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</row>
        <row r="1016">
          <cell r="E1016">
            <v>-5744.95</v>
          </cell>
          <cell r="F1016">
            <v>-17329.36</v>
          </cell>
          <cell r="G1016">
            <v>-11316.46</v>
          </cell>
          <cell r="H1016">
            <v>-14676.8</v>
          </cell>
          <cell r="I1016">
            <v>-9412.3799999999992</v>
          </cell>
          <cell r="J1016">
            <v>-9202.7199999999993</v>
          </cell>
          <cell r="K1016">
            <v>-10361.030000000001</v>
          </cell>
          <cell r="L1016">
            <v>-14812.8</v>
          </cell>
          <cell r="M1016">
            <v>-15209.56</v>
          </cell>
          <cell r="N1016">
            <v>1777.28</v>
          </cell>
          <cell r="O1016">
            <v>-3015.38</v>
          </cell>
          <cell r="P1016">
            <v>-8350.44</v>
          </cell>
          <cell r="R1016">
            <v>-9272.3799999999992</v>
          </cell>
          <cell r="S1016">
            <v>-11831.17</v>
          </cell>
          <cell r="T1016">
            <v>-10493.33</v>
          </cell>
          <cell r="U1016">
            <v>-1813.09</v>
          </cell>
          <cell r="V1016">
            <v>-640.79</v>
          </cell>
          <cell r="W1016">
            <v>-16865.48</v>
          </cell>
          <cell r="X1016">
            <v>-7308.71</v>
          </cell>
          <cell r="Y1016">
            <v>-10459.5</v>
          </cell>
          <cell r="Z1016">
            <v>-4104.67</v>
          </cell>
          <cell r="AA1016">
            <v>-7227.06</v>
          </cell>
          <cell r="AB1016">
            <v>-9622.42</v>
          </cell>
          <cell r="AC1016">
            <v>-8592.83</v>
          </cell>
          <cell r="AE1016">
            <v>13857.122982779711</v>
          </cell>
          <cell r="AF1016">
            <v>14770.431860413544</v>
          </cell>
          <cell r="AG1016">
            <v>11625.359891894648</v>
          </cell>
          <cell r="AH1016">
            <v>2595.4743939760992</v>
          </cell>
          <cell r="AI1016">
            <v>13402.874240441102</v>
          </cell>
          <cell r="AJ1016">
            <v>5476.3687608206201</v>
          </cell>
          <cell r="AK1016">
            <v>9310.1368303214986</v>
          </cell>
          <cell r="AL1016">
            <v>5513.6811816607606</v>
          </cell>
          <cell r="AM1016">
            <v>8919.8929643286392</v>
          </cell>
          <cell r="AN1016">
            <v>-2882.1058227467101</v>
          </cell>
          <cell r="AO1016">
            <v>-2450.5523308726897</v>
          </cell>
          <cell r="AP1016">
            <v>25510.123361304359</v>
          </cell>
          <cell r="AR1016">
            <v>-9272.3799999999992</v>
          </cell>
          <cell r="AS1016">
            <v>-11831.17</v>
          </cell>
          <cell r="AT1016">
            <v>-10493.33</v>
          </cell>
          <cell r="AU1016">
            <v>-1813.09</v>
          </cell>
          <cell r="AV1016">
            <v>-640.79</v>
          </cell>
          <cell r="AW1016">
            <v>-16865.48</v>
          </cell>
          <cell r="AX1016">
            <v>-7308.71</v>
          </cell>
          <cell r="AY1016">
            <v>-10459.5</v>
          </cell>
          <cell r="AZ1016">
            <v>-4104.67</v>
          </cell>
          <cell r="BA1016">
            <v>-7227.06</v>
          </cell>
          <cell r="BB1016">
            <v>-9622.42</v>
          </cell>
          <cell r="BC1016">
            <v>24825.77335202113</v>
          </cell>
        </row>
        <row r="1017">
          <cell r="E1017">
            <v>-1013667.75</v>
          </cell>
          <cell r="F1017">
            <v>-1271029.4200000002</v>
          </cell>
          <cell r="G1017">
            <v>-760843.01</v>
          </cell>
          <cell r="H1017">
            <v>-578773.97</v>
          </cell>
          <cell r="I1017">
            <v>-1171440.71</v>
          </cell>
          <cell r="J1017">
            <v>-1224560.7699999998</v>
          </cell>
          <cell r="K1017">
            <v>-1106695.4500000002</v>
          </cell>
          <cell r="L1017">
            <v>-1387959.05</v>
          </cell>
          <cell r="M1017">
            <v>-1357333.3699999999</v>
          </cell>
          <cell r="N1017">
            <v>-1094749.0900000001</v>
          </cell>
          <cell r="O1017">
            <v>-1224517.3099999998</v>
          </cell>
          <cell r="P1017">
            <v>-1007262.9099999998</v>
          </cell>
          <cell r="R1017">
            <v>-928722.96</v>
          </cell>
          <cell r="S1017">
            <v>-802320.33</v>
          </cell>
          <cell r="T1017">
            <v>-747864.7</v>
          </cell>
          <cell r="U1017">
            <v>-795523.18999999983</v>
          </cell>
          <cell r="V1017">
            <v>-952964.57000000018</v>
          </cell>
          <cell r="W1017">
            <v>-979920.63</v>
          </cell>
          <cell r="X1017">
            <v>-1102657.3799999999</v>
          </cell>
          <cell r="Y1017">
            <v>-533827.38000000012</v>
          </cell>
          <cell r="Z1017">
            <v>-596115.1</v>
          </cell>
          <cell r="AA1017">
            <v>-767090.46</v>
          </cell>
          <cell r="AB1017">
            <v>-608883.06999999995</v>
          </cell>
          <cell r="AC1017">
            <v>-540307.81999999995</v>
          </cell>
          <cell r="AE1017">
            <v>-1317107.8770172202</v>
          </cell>
          <cell r="AF1017">
            <v>-1120361.5681395864</v>
          </cell>
          <cell r="AG1017">
            <v>-815890.64010810538</v>
          </cell>
          <cell r="AH1017">
            <v>-942145.52560602385</v>
          </cell>
          <cell r="AI1017">
            <v>-1001727.1257595589</v>
          </cell>
          <cell r="AJ1017">
            <v>-1234842.6312391793</v>
          </cell>
          <cell r="AK1017">
            <v>-1307385.8631696785</v>
          </cell>
          <cell r="AL1017">
            <v>-1300584.3188183391</v>
          </cell>
          <cell r="AM1017">
            <v>-1035572.1070356714</v>
          </cell>
          <cell r="AN1017">
            <v>-1256740.1058227466</v>
          </cell>
          <cell r="AO1017">
            <v>-1118061.5523308727</v>
          </cell>
          <cell r="AP1017">
            <v>-1149258.8766386956</v>
          </cell>
          <cell r="AR1017">
            <v>-928722.96</v>
          </cell>
          <cell r="AS1017">
            <v>-802320.33</v>
          </cell>
          <cell r="AT1017">
            <v>-747864.7</v>
          </cell>
          <cell r="AU1017">
            <v>-795523.18999999983</v>
          </cell>
          <cell r="AV1017">
            <v>-952964.57000000018</v>
          </cell>
          <cell r="AW1017">
            <v>-979920.63</v>
          </cell>
          <cell r="AX1017">
            <v>-873175.45999999985</v>
          </cell>
          <cell r="AY1017">
            <v>-763309.3</v>
          </cell>
          <cell r="AZ1017">
            <v>-596115.1</v>
          </cell>
          <cell r="BA1017">
            <v>-767090.46</v>
          </cell>
          <cell r="BB1017">
            <v>-608883.06999999995</v>
          </cell>
          <cell r="BC1017">
            <v>-867551.22664797888</v>
          </cell>
        </row>
        <row r="1020">
          <cell r="E1020">
            <v>0</v>
          </cell>
          <cell r="F1020">
            <v>0</v>
          </cell>
          <cell r="G1020">
            <v>-1441946.5899999999</v>
          </cell>
          <cell r="H1020">
            <v>0</v>
          </cell>
          <cell r="I1020">
            <v>0</v>
          </cell>
          <cell r="J1020">
            <v>-1568645.4</v>
          </cell>
          <cell r="K1020">
            <v>0</v>
          </cell>
          <cell r="L1020">
            <v>0</v>
          </cell>
          <cell r="M1020">
            <v>-1878420.71</v>
          </cell>
          <cell r="N1020">
            <v>0</v>
          </cell>
          <cell r="O1020">
            <v>0</v>
          </cell>
          <cell r="P1020">
            <v>-1564053.75</v>
          </cell>
          <cell r="R1020">
            <v>0</v>
          </cell>
          <cell r="S1020">
            <v>0</v>
          </cell>
          <cell r="T1020">
            <v>-1396062.3099999998</v>
          </cell>
          <cell r="U1020">
            <v>0</v>
          </cell>
          <cell r="V1020">
            <v>0</v>
          </cell>
          <cell r="W1020">
            <v>-1547500.4100000001</v>
          </cell>
          <cell r="X1020">
            <v>0</v>
          </cell>
          <cell r="Y1020">
            <v>0</v>
          </cell>
          <cell r="Z1020">
            <v>-1659863.6199999999</v>
          </cell>
          <cell r="AA1020">
            <v>0</v>
          </cell>
          <cell r="AB1020">
            <v>0</v>
          </cell>
          <cell r="AC1020">
            <v>-1597524.26</v>
          </cell>
          <cell r="AE1020">
            <v>0</v>
          </cell>
          <cell r="AF1020">
            <v>0</v>
          </cell>
          <cell r="AG1020">
            <v>-1727515</v>
          </cell>
          <cell r="AH1020">
            <v>0</v>
          </cell>
          <cell r="AI1020">
            <v>0</v>
          </cell>
          <cell r="AJ1020">
            <v>-1589383</v>
          </cell>
          <cell r="AK1020">
            <v>0</v>
          </cell>
          <cell r="AL1020">
            <v>0</v>
          </cell>
          <cell r="AM1020">
            <v>-1812480</v>
          </cell>
          <cell r="AN1020">
            <v>0</v>
          </cell>
          <cell r="AO1020">
            <v>0</v>
          </cell>
          <cell r="AP1020">
            <v>-1697885</v>
          </cell>
          <cell r="AR1020">
            <v>0</v>
          </cell>
          <cell r="AS1020">
            <v>0</v>
          </cell>
          <cell r="AT1020">
            <v>-1396062.3099999998</v>
          </cell>
          <cell r="AU1020">
            <v>0</v>
          </cell>
          <cell r="AV1020">
            <v>0</v>
          </cell>
          <cell r="AW1020">
            <v>-1547500.4100000001</v>
          </cell>
          <cell r="AX1020">
            <v>0</v>
          </cell>
          <cell r="AY1020">
            <v>0</v>
          </cell>
          <cell r="AZ1020">
            <v>-1659863.6199999999</v>
          </cell>
          <cell r="BA1020">
            <v>0</v>
          </cell>
          <cell r="BB1020">
            <v>0</v>
          </cell>
          <cell r="BC1020">
            <v>-1676732.94</v>
          </cell>
        </row>
        <row r="1021">
          <cell r="E1021">
            <v>0</v>
          </cell>
          <cell r="F1021">
            <v>0</v>
          </cell>
          <cell r="G1021">
            <v>-678502.19</v>
          </cell>
          <cell r="H1021">
            <v>0</v>
          </cell>
          <cell r="I1021">
            <v>0</v>
          </cell>
          <cell r="J1021">
            <v>-711306.34000000008</v>
          </cell>
          <cell r="K1021">
            <v>0</v>
          </cell>
          <cell r="L1021">
            <v>0</v>
          </cell>
          <cell r="M1021">
            <v>-934714.56</v>
          </cell>
          <cell r="N1021">
            <v>0</v>
          </cell>
          <cell r="O1021">
            <v>0</v>
          </cell>
          <cell r="P1021">
            <v>-702018.52</v>
          </cell>
          <cell r="R1021">
            <v>0</v>
          </cell>
          <cell r="S1021">
            <v>0</v>
          </cell>
          <cell r="T1021">
            <v>-742265.77</v>
          </cell>
          <cell r="U1021">
            <v>0</v>
          </cell>
          <cell r="V1021">
            <v>0</v>
          </cell>
          <cell r="W1021">
            <v>-756992.12</v>
          </cell>
          <cell r="X1021">
            <v>0</v>
          </cell>
          <cell r="Y1021">
            <v>0</v>
          </cell>
          <cell r="Z1021">
            <v>-764291.33</v>
          </cell>
          <cell r="AA1021">
            <v>0</v>
          </cell>
          <cell r="AB1021">
            <v>0</v>
          </cell>
          <cell r="AC1021">
            <v>-736777.89999999991</v>
          </cell>
          <cell r="AE1021">
            <v>0</v>
          </cell>
          <cell r="AF1021">
            <v>0</v>
          </cell>
          <cell r="AG1021">
            <v>-824852</v>
          </cell>
          <cell r="AH1021">
            <v>0</v>
          </cell>
          <cell r="AI1021">
            <v>0</v>
          </cell>
          <cell r="AJ1021">
            <v>-784996</v>
          </cell>
          <cell r="AK1021">
            <v>0</v>
          </cell>
          <cell r="AL1021">
            <v>0</v>
          </cell>
          <cell r="AM1021">
            <v>-906733</v>
          </cell>
          <cell r="AN1021">
            <v>0</v>
          </cell>
          <cell r="AO1021">
            <v>0</v>
          </cell>
          <cell r="AP1021">
            <v>-875221</v>
          </cell>
          <cell r="AR1021">
            <v>0</v>
          </cell>
          <cell r="AS1021">
            <v>0</v>
          </cell>
          <cell r="AT1021">
            <v>-742265.77</v>
          </cell>
          <cell r="AU1021">
            <v>0</v>
          </cell>
          <cell r="AV1021">
            <v>0</v>
          </cell>
          <cell r="AW1021">
            <v>-756992.12</v>
          </cell>
          <cell r="AX1021">
            <v>0</v>
          </cell>
          <cell r="AY1021">
            <v>0</v>
          </cell>
          <cell r="AZ1021">
            <v>-764291.33</v>
          </cell>
          <cell r="BA1021">
            <v>0</v>
          </cell>
          <cell r="BB1021">
            <v>0</v>
          </cell>
          <cell r="BC1021">
            <v>-781256.52</v>
          </cell>
        </row>
        <row r="1022">
          <cell r="E1022">
            <v>0</v>
          </cell>
          <cell r="F1022">
            <v>0</v>
          </cell>
          <cell r="G1022">
            <v>-306374.38</v>
          </cell>
          <cell r="H1022">
            <v>0</v>
          </cell>
          <cell r="I1022">
            <v>0</v>
          </cell>
          <cell r="J1022">
            <v>-10878.55</v>
          </cell>
          <cell r="K1022">
            <v>0</v>
          </cell>
          <cell r="L1022">
            <v>0</v>
          </cell>
          <cell r="M1022">
            <v>-329077.78000000003</v>
          </cell>
          <cell r="N1022">
            <v>0</v>
          </cell>
          <cell r="O1022">
            <v>0</v>
          </cell>
          <cell r="P1022">
            <v>-499618.58999999997</v>
          </cell>
          <cell r="R1022">
            <v>0</v>
          </cell>
          <cell r="S1022">
            <v>0</v>
          </cell>
          <cell r="T1022">
            <v>-214740.45</v>
          </cell>
          <cell r="U1022">
            <v>0</v>
          </cell>
          <cell r="V1022">
            <v>0</v>
          </cell>
          <cell r="W1022">
            <v>-291673.34000000003</v>
          </cell>
          <cell r="X1022">
            <v>0</v>
          </cell>
          <cell r="Y1022">
            <v>0</v>
          </cell>
          <cell r="Z1022">
            <v>-466004.78</v>
          </cell>
          <cell r="AA1022">
            <v>0</v>
          </cell>
          <cell r="AB1022">
            <v>0</v>
          </cell>
          <cell r="AC1022">
            <v>-327758.84999999998</v>
          </cell>
          <cell r="AE1022">
            <v>0</v>
          </cell>
          <cell r="AF1022">
            <v>0</v>
          </cell>
          <cell r="AG1022">
            <v>-295574</v>
          </cell>
          <cell r="AH1022">
            <v>0</v>
          </cell>
          <cell r="AI1022">
            <v>0</v>
          </cell>
          <cell r="AJ1022">
            <v>-395266</v>
          </cell>
          <cell r="AK1022">
            <v>0</v>
          </cell>
          <cell r="AL1022">
            <v>0</v>
          </cell>
          <cell r="AM1022">
            <v>-436625</v>
          </cell>
          <cell r="AN1022">
            <v>0</v>
          </cell>
          <cell r="AO1022">
            <v>0</v>
          </cell>
          <cell r="AP1022">
            <v>-422908</v>
          </cell>
          <cell r="AR1022">
            <v>0</v>
          </cell>
          <cell r="AS1022">
            <v>0</v>
          </cell>
          <cell r="AT1022">
            <v>-214740.45</v>
          </cell>
          <cell r="AU1022">
            <v>0</v>
          </cell>
          <cell r="AV1022">
            <v>0</v>
          </cell>
          <cell r="AW1022">
            <v>-291673.34000000003</v>
          </cell>
          <cell r="AX1022">
            <v>0</v>
          </cell>
          <cell r="AY1022">
            <v>0</v>
          </cell>
          <cell r="AZ1022">
            <v>-466004.78</v>
          </cell>
          <cell r="BA1022">
            <v>0</v>
          </cell>
          <cell r="BB1022">
            <v>0</v>
          </cell>
          <cell r="BC1022">
            <v>-345987.06</v>
          </cell>
        </row>
        <row r="1023">
          <cell r="E1023">
            <v>0</v>
          </cell>
          <cell r="F1023">
            <v>0</v>
          </cell>
          <cell r="G1023">
            <v>-27532.19000000001</v>
          </cell>
          <cell r="H1023">
            <v>0</v>
          </cell>
          <cell r="I1023">
            <v>0</v>
          </cell>
          <cell r="J1023">
            <v>-61193.22</v>
          </cell>
          <cell r="K1023">
            <v>0</v>
          </cell>
          <cell r="L1023">
            <v>0</v>
          </cell>
          <cell r="M1023">
            <v>253481.67</v>
          </cell>
          <cell r="N1023">
            <v>0</v>
          </cell>
          <cell r="O1023">
            <v>0</v>
          </cell>
          <cell r="P1023">
            <v>173420.69</v>
          </cell>
          <cell r="R1023">
            <v>0</v>
          </cell>
          <cell r="S1023">
            <v>0</v>
          </cell>
          <cell r="T1023">
            <v>151649.12</v>
          </cell>
          <cell r="U1023">
            <v>0</v>
          </cell>
          <cell r="V1023">
            <v>0</v>
          </cell>
          <cell r="W1023">
            <v>199904.22000000003</v>
          </cell>
          <cell r="X1023">
            <v>0</v>
          </cell>
          <cell r="Y1023">
            <v>0</v>
          </cell>
          <cell r="Z1023">
            <v>235415.27</v>
          </cell>
          <cell r="AA1023">
            <v>0</v>
          </cell>
          <cell r="AB1023">
            <v>0</v>
          </cell>
          <cell r="AC1023">
            <v>451590.5</v>
          </cell>
          <cell r="AE1023">
            <v>0</v>
          </cell>
          <cell r="AF1023">
            <v>0</v>
          </cell>
          <cell r="AG1023">
            <v>89018</v>
          </cell>
          <cell r="AH1023">
            <v>0</v>
          </cell>
          <cell r="AI1023">
            <v>0</v>
          </cell>
          <cell r="AJ1023">
            <v>88588</v>
          </cell>
          <cell r="AK1023">
            <v>0</v>
          </cell>
          <cell r="AL1023">
            <v>0</v>
          </cell>
          <cell r="AM1023">
            <v>88332</v>
          </cell>
          <cell r="AN1023">
            <v>0</v>
          </cell>
          <cell r="AO1023">
            <v>0</v>
          </cell>
          <cell r="AP1023">
            <v>89233</v>
          </cell>
          <cell r="AR1023">
            <v>0</v>
          </cell>
          <cell r="AS1023">
            <v>0</v>
          </cell>
          <cell r="AT1023">
            <v>151649.12</v>
          </cell>
          <cell r="AU1023">
            <v>0</v>
          </cell>
          <cell r="AV1023">
            <v>0</v>
          </cell>
          <cell r="AW1023">
            <v>199904.22000000003</v>
          </cell>
          <cell r="AX1023">
            <v>0</v>
          </cell>
          <cell r="AY1023">
            <v>0</v>
          </cell>
          <cell r="AZ1023">
            <v>235415.27</v>
          </cell>
          <cell r="BA1023">
            <v>0</v>
          </cell>
          <cell r="BB1023">
            <v>0</v>
          </cell>
          <cell r="BC1023">
            <v>290454.05</v>
          </cell>
        </row>
        <row r="1024"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688445.71</v>
          </cell>
          <cell r="AA1025">
            <v>0</v>
          </cell>
          <cell r="AB1025">
            <v>0</v>
          </cell>
          <cell r="AC1025">
            <v>688445.76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688445.71000000008</v>
          </cell>
          <cell r="BA1025">
            <v>0</v>
          </cell>
          <cell r="BB1025">
            <v>0</v>
          </cell>
          <cell r="BC1025">
            <v>688445.84000000008</v>
          </cell>
        </row>
        <row r="1026">
          <cell r="E1026">
            <v>0</v>
          </cell>
          <cell r="F1026">
            <v>0</v>
          </cell>
          <cell r="G1026">
            <v>-556794.05999999994</v>
          </cell>
          <cell r="H1026">
            <v>0</v>
          </cell>
          <cell r="I1026">
            <v>0</v>
          </cell>
          <cell r="J1026">
            <v>-589460.04</v>
          </cell>
          <cell r="K1026">
            <v>0</v>
          </cell>
          <cell r="L1026">
            <v>0</v>
          </cell>
          <cell r="M1026">
            <v>-922873.09999999986</v>
          </cell>
          <cell r="N1026">
            <v>0</v>
          </cell>
          <cell r="O1026">
            <v>0</v>
          </cell>
          <cell r="P1026">
            <v>-724670.6</v>
          </cell>
          <cell r="R1026">
            <v>0</v>
          </cell>
          <cell r="S1026">
            <v>0</v>
          </cell>
          <cell r="T1026">
            <v>-209657.7</v>
          </cell>
          <cell r="U1026">
            <v>0</v>
          </cell>
          <cell r="V1026">
            <v>0</v>
          </cell>
          <cell r="W1026">
            <v>-312827.38</v>
          </cell>
          <cell r="X1026">
            <v>0</v>
          </cell>
          <cell r="Y1026">
            <v>0</v>
          </cell>
          <cell r="Z1026">
            <v>-244428.22999999998</v>
          </cell>
          <cell r="AA1026">
            <v>0</v>
          </cell>
          <cell r="AB1026">
            <v>0</v>
          </cell>
          <cell r="AC1026">
            <v>-368814.29000000004</v>
          </cell>
          <cell r="AE1026">
            <v>0</v>
          </cell>
          <cell r="AF1026">
            <v>0</v>
          </cell>
          <cell r="AG1026">
            <v>-534690</v>
          </cell>
          <cell r="AH1026">
            <v>0</v>
          </cell>
          <cell r="AI1026">
            <v>0</v>
          </cell>
          <cell r="AJ1026">
            <v>-519133</v>
          </cell>
          <cell r="AK1026">
            <v>0</v>
          </cell>
          <cell r="AL1026">
            <v>0</v>
          </cell>
          <cell r="AM1026">
            <v>-599780</v>
          </cell>
          <cell r="AN1026">
            <v>0</v>
          </cell>
          <cell r="AO1026">
            <v>0</v>
          </cell>
          <cell r="AP1026">
            <v>-637457</v>
          </cell>
          <cell r="AR1026">
            <v>0</v>
          </cell>
          <cell r="AS1026">
            <v>0</v>
          </cell>
          <cell r="AT1026">
            <v>-209657.7</v>
          </cell>
          <cell r="AU1026">
            <v>0</v>
          </cell>
          <cell r="AV1026">
            <v>0</v>
          </cell>
          <cell r="AW1026">
            <v>-312827.38</v>
          </cell>
          <cell r="AX1026">
            <v>0</v>
          </cell>
          <cell r="AY1026">
            <v>0</v>
          </cell>
          <cell r="AZ1026">
            <v>-244428.22999999998</v>
          </cell>
          <cell r="BA1026">
            <v>0</v>
          </cell>
          <cell r="BB1026">
            <v>0</v>
          </cell>
          <cell r="BC1026">
            <v>-426424.42000000004</v>
          </cell>
        </row>
        <row r="1027"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R1027">
            <v>0</v>
          </cell>
          <cell r="S1027">
            <v>0</v>
          </cell>
          <cell r="T1027">
            <v>-36234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R1027">
            <v>0</v>
          </cell>
          <cell r="AS1027">
            <v>0</v>
          </cell>
          <cell r="AT1027">
            <v>-36234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</row>
        <row r="1028">
          <cell r="E1028">
            <v>0</v>
          </cell>
          <cell r="F1028">
            <v>0</v>
          </cell>
          <cell r="G1028">
            <v>-34390.770000000004</v>
          </cell>
          <cell r="H1028">
            <v>0</v>
          </cell>
          <cell r="I1028">
            <v>0</v>
          </cell>
          <cell r="J1028">
            <v>-33291.9</v>
          </cell>
          <cell r="K1028">
            <v>0</v>
          </cell>
          <cell r="L1028">
            <v>0</v>
          </cell>
          <cell r="M1028">
            <v>-40383.39</v>
          </cell>
          <cell r="N1028">
            <v>0</v>
          </cell>
          <cell r="O1028">
            <v>0</v>
          </cell>
          <cell r="P1028">
            <v>-9588.5400000000009</v>
          </cell>
          <cell r="R1028">
            <v>0</v>
          </cell>
          <cell r="S1028">
            <v>0</v>
          </cell>
          <cell r="T1028">
            <v>-31596.879999999997</v>
          </cell>
          <cell r="U1028">
            <v>0</v>
          </cell>
          <cell r="V1028">
            <v>0</v>
          </cell>
          <cell r="W1028">
            <v>-19319.36</v>
          </cell>
          <cell r="X1028">
            <v>0</v>
          </cell>
          <cell r="Y1028">
            <v>0</v>
          </cell>
          <cell r="Z1028">
            <v>-21872.879999999997</v>
          </cell>
          <cell r="AA1028">
            <v>0</v>
          </cell>
          <cell r="AB1028">
            <v>0</v>
          </cell>
          <cell r="AC1028">
            <v>-25442.309999999998</v>
          </cell>
          <cell r="AE1028">
            <v>0</v>
          </cell>
          <cell r="AF1028">
            <v>0</v>
          </cell>
          <cell r="AG1028">
            <v>40252.914735087907</v>
          </cell>
          <cell r="AH1028">
            <v>0</v>
          </cell>
          <cell r="AI1028">
            <v>0</v>
          </cell>
          <cell r="AJ1028">
            <v>21474.717395237822</v>
          </cell>
          <cell r="AK1028">
            <v>0</v>
          </cell>
          <cell r="AL1028">
            <v>0</v>
          </cell>
          <cell r="AM1028">
            <v>23743.710976310897</v>
          </cell>
          <cell r="AN1028">
            <v>0</v>
          </cell>
          <cell r="AO1028">
            <v>0</v>
          </cell>
          <cell r="AP1028">
            <v>20177.46520768496</v>
          </cell>
          <cell r="AR1028">
            <v>0</v>
          </cell>
          <cell r="AS1028">
            <v>0</v>
          </cell>
          <cell r="AT1028">
            <v>-31596.879999999997</v>
          </cell>
          <cell r="AU1028">
            <v>0</v>
          </cell>
          <cell r="AV1028">
            <v>0</v>
          </cell>
          <cell r="AW1028">
            <v>-19319.36</v>
          </cell>
          <cell r="AX1028">
            <v>0</v>
          </cell>
          <cell r="AY1028">
            <v>0</v>
          </cell>
          <cell r="AZ1028">
            <v>-21872.879999999997</v>
          </cell>
          <cell r="BA1028">
            <v>0</v>
          </cell>
          <cell r="BB1028">
            <v>0</v>
          </cell>
          <cell r="BC1028">
            <v>7976.29335202113</v>
          </cell>
        </row>
        <row r="1029">
          <cell r="E1029">
            <v>0</v>
          </cell>
          <cell r="F1029">
            <v>0</v>
          </cell>
          <cell r="G1029">
            <v>-3045540.1799999997</v>
          </cell>
          <cell r="H1029">
            <v>0</v>
          </cell>
          <cell r="I1029">
            <v>0</v>
          </cell>
          <cell r="J1029">
            <v>-2974775.45</v>
          </cell>
          <cell r="K1029">
            <v>0</v>
          </cell>
          <cell r="L1029">
            <v>0</v>
          </cell>
          <cell r="M1029">
            <v>-3851987.8699999996</v>
          </cell>
          <cell r="N1029">
            <v>0</v>
          </cell>
          <cell r="O1029">
            <v>0</v>
          </cell>
          <cell r="P1029">
            <v>-3326529.31</v>
          </cell>
          <cell r="R1029">
            <v>0</v>
          </cell>
          <cell r="S1029">
            <v>0</v>
          </cell>
          <cell r="T1029">
            <v>-2478907.9900000002</v>
          </cell>
          <cell r="U1029">
            <v>0</v>
          </cell>
          <cell r="V1029">
            <v>0</v>
          </cell>
          <cell r="W1029">
            <v>-2728408.3899999997</v>
          </cell>
          <cell r="X1029">
            <v>0</v>
          </cell>
          <cell r="Y1029">
            <v>0</v>
          </cell>
          <cell r="Z1029">
            <v>-2232599.8599999994</v>
          </cell>
          <cell r="AA1029">
            <v>0</v>
          </cell>
          <cell r="AB1029">
            <v>0</v>
          </cell>
          <cell r="AC1029">
            <v>-1916281.3500000003</v>
          </cell>
          <cell r="AE1029">
            <v>0</v>
          </cell>
          <cell r="AF1029">
            <v>0</v>
          </cell>
          <cell r="AG1029">
            <v>-3253360.0852649119</v>
          </cell>
          <cell r="AH1029">
            <v>0</v>
          </cell>
          <cell r="AI1029">
            <v>0</v>
          </cell>
          <cell r="AJ1029">
            <v>-3178715.2826047624</v>
          </cell>
          <cell r="AK1029">
            <v>0</v>
          </cell>
          <cell r="AL1029">
            <v>0</v>
          </cell>
          <cell r="AM1029">
            <v>-3643542.289023689</v>
          </cell>
          <cell r="AN1029">
            <v>0</v>
          </cell>
          <cell r="AO1029">
            <v>0</v>
          </cell>
          <cell r="AP1029">
            <v>-3524060.5347923152</v>
          </cell>
          <cell r="AR1029">
            <v>0</v>
          </cell>
          <cell r="AS1029">
            <v>0</v>
          </cell>
          <cell r="AT1029">
            <v>-2478907.9900000002</v>
          </cell>
          <cell r="AU1029">
            <v>0</v>
          </cell>
          <cell r="AV1029">
            <v>0</v>
          </cell>
          <cell r="AW1029">
            <v>-2728408.3899999997</v>
          </cell>
          <cell r="AX1029">
            <v>0</v>
          </cell>
          <cell r="AY1029">
            <v>0</v>
          </cell>
          <cell r="AZ1029">
            <v>-2232599.8599999994</v>
          </cell>
          <cell r="BA1029">
            <v>0</v>
          </cell>
          <cell r="BB1029">
            <v>0</v>
          </cell>
          <cell r="BC1029">
            <v>-2243524.7566479794</v>
          </cell>
        </row>
        <row r="1032">
          <cell r="E1032">
            <v>-539972.12</v>
          </cell>
          <cell r="F1032">
            <v>-1062349.8999999999</v>
          </cell>
          <cell r="G1032">
            <v>-1441946.5899999999</v>
          </cell>
          <cell r="H1032">
            <v>-1877966.93</v>
          </cell>
          <cell r="I1032">
            <v>-2393753.4</v>
          </cell>
          <cell r="J1032">
            <v>-3010591.9899999998</v>
          </cell>
          <cell r="K1032">
            <v>-3638214.8299999996</v>
          </cell>
          <cell r="L1032">
            <v>-4301856.2799999993</v>
          </cell>
          <cell r="M1032">
            <v>-4889012.6999999993</v>
          </cell>
          <cell r="N1032">
            <v>-5398776.4799999995</v>
          </cell>
          <cell r="O1032">
            <v>-5921666.6499999994</v>
          </cell>
          <cell r="P1032">
            <v>-6453066.4499999993</v>
          </cell>
          <cell r="R1032">
            <v>-496447.44999999995</v>
          </cell>
          <cell r="S1032">
            <v>-898438.34999999986</v>
          </cell>
          <cell r="T1032">
            <v>-1396062.3099999998</v>
          </cell>
          <cell r="U1032">
            <v>-1872680.3599999999</v>
          </cell>
          <cell r="V1032">
            <v>-2385239.65</v>
          </cell>
          <cell r="W1032">
            <v>-2943562.7199999997</v>
          </cell>
          <cell r="X1032">
            <v>-3620184.1999999997</v>
          </cell>
          <cell r="Y1032">
            <v>-4158540.8899999997</v>
          </cell>
          <cell r="Z1032">
            <v>-4603426.34</v>
          </cell>
          <cell r="AA1032">
            <v>-5065607.28</v>
          </cell>
          <cell r="AB1032">
            <v>-5686441.2800000003</v>
          </cell>
          <cell r="AC1032">
            <v>-6200950.6000000006</v>
          </cell>
          <cell r="AE1032">
            <v>-655646</v>
          </cell>
          <cell r="AF1032">
            <v>-1231481</v>
          </cell>
          <cell r="AG1032">
            <v>-1727515</v>
          </cell>
          <cell r="AH1032">
            <v>-2194148</v>
          </cell>
          <cell r="AI1032">
            <v>-2708249</v>
          </cell>
          <cell r="AJ1032">
            <v>-3316898</v>
          </cell>
          <cell r="AK1032">
            <v>-3961350</v>
          </cell>
          <cell r="AL1032">
            <v>-4606626</v>
          </cell>
          <cell r="AM1032">
            <v>-5129378</v>
          </cell>
          <cell r="AN1032">
            <v>-5717991</v>
          </cell>
          <cell r="AO1032">
            <v>-6239349</v>
          </cell>
          <cell r="AP1032">
            <v>-6827263</v>
          </cell>
          <cell r="AR1032">
            <v>-496447.44999999995</v>
          </cell>
          <cell r="AS1032">
            <v>-898438.34999999986</v>
          </cell>
          <cell r="AT1032">
            <v>-1396062.3099999998</v>
          </cell>
          <cell r="AU1032">
            <v>-1872680.3599999999</v>
          </cell>
          <cell r="AV1032">
            <v>-2385239.65</v>
          </cell>
          <cell r="AW1032">
            <v>-2943562.7199999997</v>
          </cell>
          <cell r="AX1032">
            <v>-3620184.1999999997</v>
          </cell>
          <cell r="AY1032">
            <v>-4158540.8899999997</v>
          </cell>
          <cell r="AZ1032">
            <v>-4603426.34</v>
          </cell>
          <cell r="BA1032">
            <v>-5065607.28</v>
          </cell>
          <cell r="BB1032">
            <v>-5686441.2800000003</v>
          </cell>
          <cell r="BC1032">
            <v>-6280159.2800000003</v>
          </cell>
        </row>
        <row r="1033">
          <cell r="E1033">
            <v>-236203.97</v>
          </cell>
          <cell r="F1033">
            <v>-498307.35</v>
          </cell>
          <cell r="G1033">
            <v>-678502.19</v>
          </cell>
          <cell r="H1033">
            <v>-818452.08</v>
          </cell>
          <cell r="I1033">
            <v>-1038833.47</v>
          </cell>
          <cell r="J1033">
            <v>-1389808.53</v>
          </cell>
          <cell r="K1033">
            <v>-1657292.4500000002</v>
          </cell>
          <cell r="L1033">
            <v>-1999444.61</v>
          </cell>
          <cell r="M1033">
            <v>-2324523.09</v>
          </cell>
          <cell r="N1033">
            <v>-2547197.27</v>
          </cell>
          <cell r="O1033">
            <v>-2771062.57</v>
          </cell>
          <cell r="P1033">
            <v>-3026541.61</v>
          </cell>
          <cell r="R1033">
            <v>-240592.22</v>
          </cell>
          <cell r="S1033">
            <v>-461377.43000000005</v>
          </cell>
          <cell r="T1033">
            <v>-742265.77</v>
          </cell>
          <cell r="U1033">
            <v>-948742.39</v>
          </cell>
          <cell r="V1033">
            <v>-1211072.17</v>
          </cell>
          <cell r="W1033">
            <v>-1499257.89</v>
          </cell>
          <cell r="X1033">
            <v>-1774910.8199999998</v>
          </cell>
          <cell r="Y1033">
            <v>-2082587.3399999999</v>
          </cell>
          <cell r="Z1033">
            <v>-2263549.2199999997</v>
          </cell>
          <cell r="AA1033">
            <v>-2496992.0499999998</v>
          </cell>
          <cell r="AB1033">
            <v>-2736784.7399999998</v>
          </cell>
          <cell r="AC1033">
            <v>-3000327.1199999996</v>
          </cell>
          <cell r="AE1033">
            <v>-330146</v>
          </cell>
          <cell r="AF1033">
            <v>-617732</v>
          </cell>
          <cell r="AG1033">
            <v>-824852</v>
          </cell>
          <cell r="AH1033">
            <v>-1044385</v>
          </cell>
          <cell r="AI1033">
            <v>-1310214</v>
          </cell>
          <cell r="AJ1033">
            <v>-1609848</v>
          </cell>
          <cell r="AK1033">
            <v>-1925431</v>
          </cell>
          <cell r="AL1033">
            <v>-2242480</v>
          </cell>
          <cell r="AM1033">
            <v>-2516581</v>
          </cell>
          <cell r="AN1033">
            <v>-2815812</v>
          </cell>
          <cell r="AO1033">
            <v>-3093186</v>
          </cell>
          <cell r="AP1033">
            <v>-3391802</v>
          </cell>
          <cell r="AR1033">
            <v>-240592.22</v>
          </cell>
          <cell r="AS1033">
            <v>-461377.43000000005</v>
          </cell>
          <cell r="AT1033">
            <v>-742265.77</v>
          </cell>
          <cell r="AU1033">
            <v>-948742.39</v>
          </cell>
          <cell r="AV1033">
            <v>-1211072.17</v>
          </cell>
          <cell r="AW1033">
            <v>-1499257.89</v>
          </cell>
          <cell r="AX1033">
            <v>-1774910.8199999998</v>
          </cell>
          <cell r="AY1033">
            <v>-2082587.3399999999</v>
          </cell>
          <cell r="AZ1033">
            <v>-2263549.2199999997</v>
          </cell>
          <cell r="BA1033">
            <v>-2496992.0499999998</v>
          </cell>
          <cell r="BB1033">
            <v>-2736784.7399999998</v>
          </cell>
          <cell r="BC1033">
            <v>-3044805.7399999998</v>
          </cell>
        </row>
        <row r="1034">
          <cell r="E1034">
            <v>-118308.76</v>
          </cell>
          <cell r="F1034">
            <v>-227079.06</v>
          </cell>
          <cell r="G1034">
            <v>-306374.38</v>
          </cell>
          <cell r="H1034">
            <v>-306374.38</v>
          </cell>
          <cell r="I1034">
            <v>-317252.93</v>
          </cell>
          <cell r="J1034">
            <v>-317252.93</v>
          </cell>
          <cell r="K1034">
            <v>-336339.85</v>
          </cell>
          <cell r="L1034">
            <v>-477613.14</v>
          </cell>
          <cell r="M1034">
            <v>-646330.71</v>
          </cell>
          <cell r="N1034">
            <v>-840426.84</v>
          </cell>
          <cell r="O1034">
            <v>-1011562.7999999999</v>
          </cell>
          <cell r="P1034">
            <v>-1145949.2999999998</v>
          </cell>
          <cell r="R1034">
            <v>-134040.32000000001</v>
          </cell>
          <cell r="S1034">
            <v>-214740.45</v>
          </cell>
          <cell r="T1034">
            <v>-214740.45</v>
          </cell>
          <cell r="U1034">
            <v>-285325.68</v>
          </cell>
          <cell r="V1034">
            <v>-405703.95999999996</v>
          </cell>
          <cell r="W1034">
            <v>-506413.79</v>
          </cell>
          <cell r="X1034">
            <v>-667014.07999999996</v>
          </cell>
          <cell r="Y1034">
            <v>-808396.71</v>
          </cell>
          <cell r="Z1034">
            <v>-972418.57</v>
          </cell>
          <cell r="AA1034">
            <v>-1145002.46</v>
          </cell>
          <cell r="AB1034">
            <v>-1197254.6299999999</v>
          </cell>
          <cell r="AC1034">
            <v>-1300177.42</v>
          </cell>
          <cell r="AE1034">
            <v>-155208</v>
          </cell>
          <cell r="AF1034">
            <v>-273867</v>
          </cell>
          <cell r="AG1034">
            <v>-295574</v>
          </cell>
          <cell r="AH1034">
            <v>-416353</v>
          </cell>
          <cell r="AI1034">
            <v>-547904</v>
          </cell>
          <cell r="AJ1034">
            <v>-690840</v>
          </cell>
          <cell r="AK1034">
            <v>-842902</v>
          </cell>
          <cell r="AL1034">
            <v>-994542</v>
          </cell>
          <cell r="AM1034">
            <v>-1127465</v>
          </cell>
          <cell r="AN1034">
            <v>-1287135</v>
          </cell>
          <cell r="AO1034">
            <v>-1414645</v>
          </cell>
          <cell r="AP1034">
            <v>-1550373</v>
          </cell>
          <cell r="AR1034">
            <v>-134040.32000000001</v>
          </cell>
          <cell r="AS1034">
            <v>-214740.45</v>
          </cell>
          <cell r="AT1034">
            <v>-214740.45</v>
          </cell>
          <cell r="AU1034">
            <v>-285325.68</v>
          </cell>
          <cell r="AV1034">
            <v>-405703.95999999996</v>
          </cell>
          <cell r="AW1034">
            <v>-506413.79</v>
          </cell>
          <cell r="AX1034">
            <v>-667014.07999999996</v>
          </cell>
          <cell r="AY1034">
            <v>-808396.71</v>
          </cell>
          <cell r="AZ1034">
            <v>-972418.57</v>
          </cell>
          <cell r="BA1034">
            <v>-1145002.46</v>
          </cell>
          <cell r="BB1034">
            <v>-1197254.6299999999</v>
          </cell>
          <cell r="BC1034">
            <v>-1318405.6299999999</v>
          </cell>
        </row>
        <row r="1035">
          <cell r="E1035">
            <v>-38600.300000000003</v>
          </cell>
          <cell r="F1035">
            <v>-72420.450000000012</v>
          </cell>
          <cell r="G1035">
            <v>-27532.19000000001</v>
          </cell>
          <cell r="H1035">
            <v>-15659.13000000001</v>
          </cell>
          <cell r="I1035">
            <v>-119797.41</v>
          </cell>
          <cell r="J1035">
            <v>-88725.41</v>
          </cell>
          <cell r="K1035">
            <v>37867.440000000002</v>
          </cell>
          <cell r="L1035">
            <v>96199.44</v>
          </cell>
          <cell r="M1035">
            <v>164756.26</v>
          </cell>
          <cell r="N1035">
            <v>212663.6</v>
          </cell>
          <cell r="O1035">
            <v>278400.84999999998</v>
          </cell>
          <cell r="P1035">
            <v>338176.94999999995</v>
          </cell>
          <cell r="R1035">
            <v>57655.88</v>
          </cell>
          <cell r="S1035">
            <v>110508.19</v>
          </cell>
          <cell r="T1035">
            <v>151649.12</v>
          </cell>
          <cell r="U1035">
            <v>216443.28</v>
          </cell>
          <cell r="V1035">
            <v>264305.26</v>
          </cell>
          <cell r="W1035">
            <v>351553.34</v>
          </cell>
          <cell r="X1035">
            <v>439139.91000000003</v>
          </cell>
          <cell r="Y1035">
            <v>514268.95</v>
          </cell>
          <cell r="Z1035">
            <v>586968.61</v>
          </cell>
          <cell r="AA1035">
            <v>658772.9</v>
          </cell>
          <cell r="AB1035">
            <v>847968.66</v>
          </cell>
          <cell r="AC1035">
            <v>1038559.1100000001</v>
          </cell>
          <cell r="AE1035">
            <v>28849</v>
          </cell>
          <cell r="AF1035">
            <v>58820</v>
          </cell>
          <cell r="AG1035">
            <v>89018</v>
          </cell>
          <cell r="AH1035">
            <v>119261</v>
          </cell>
          <cell r="AI1035">
            <v>149246</v>
          </cell>
          <cell r="AJ1035">
            <v>177606</v>
          </cell>
          <cell r="AK1035">
            <v>206776</v>
          </cell>
          <cell r="AL1035">
            <v>235375</v>
          </cell>
          <cell r="AM1035">
            <v>265938</v>
          </cell>
          <cell r="AN1035">
            <v>296264</v>
          </cell>
          <cell r="AO1035">
            <v>325631</v>
          </cell>
          <cell r="AP1035">
            <v>355171</v>
          </cell>
          <cell r="AR1035">
            <v>57655.88</v>
          </cell>
          <cell r="AS1035">
            <v>110508.19</v>
          </cell>
          <cell r="AT1035">
            <v>151649.12</v>
          </cell>
          <cell r="AU1035">
            <v>216443.28</v>
          </cell>
          <cell r="AV1035">
            <v>264305.26</v>
          </cell>
          <cell r="AW1035">
            <v>351553.34</v>
          </cell>
          <cell r="AX1035">
            <v>439139.91000000003</v>
          </cell>
          <cell r="AY1035">
            <v>514268.95</v>
          </cell>
          <cell r="AZ1035">
            <v>586968.61</v>
          </cell>
          <cell r="BA1035">
            <v>658772.9</v>
          </cell>
          <cell r="BB1035">
            <v>847968.66</v>
          </cell>
          <cell r="BC1035">
            <v>877422.66</v>
          </cell>
        </row>
        <row r="1036"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458963.79</v>
          </cell>
          <cell r="Z1037">
            <v>688445.71</v>
          </cell>
          <cell r="AA1037">
            <v>917927.63</v>
          </cell>
          <cell r="AB1037">
            <v>1147409.55</v>
          </cell>
          <cell r="AC1037">
            <v>1376891.47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229481.92</v>
          </cell>
          <cell r="AY1037">
            <v>458963.79000000004</v>
          </cell>
          <cell r="AZ1037">
            <v>688445.71000000008</v>
          </cell>
          <cell r="BA1037">
            <v>917927.63000000012</v>
          </cell>
          <cell r="BB1037">
            <v>1147409.55</v>
          </cell>
          <cell r="BC1037">
            <v>1376891.55</v>
          </cell>
        </row>
        <row r="1038">
          <cell r="E1038">
            <v>-74837.649999999994</v>
          </cell>
          <cell r="F1038">
            <v>-401466.1</v>
          </cell>
          <cell r="G1038">
            <v>-556794.05999999994</v>
          </cell>
          <cell r="H1038">
            <v>-556794.05999999994</v>
          </cell>
          <cell r="I1038">
            <v>-867637.7</v>
          </cell>
          <cell r="J1038">
            <v>-1146254.1000000001</v>
          </cell>
          <cell r="K1038">
            <v>-1454987.6900000002</v>
          </cell>
          <cell r="L1038">
            <v>-1739399.04</v>
          </cell>
          <cell r="M1038">
            <v>-2069127.2</v>
          </cell>
          <cell r="N1038">
            <v>-2287026.8199999998</v>
          </cell>
          <cell r="O1038">
            <v>-2656374.5699999998</v>
          </cell>
          <cell r="P1038">
            <v>-2793797.8</v>
          </cell>
          <cell r="R1038">
            <v>-106026.47</v>
          </cell>
          <cell r="S1038">
            <v>-209657.7</v>
          </cell>
          <cell r="T1038">
            <v>-209657.7</v>
          </cell>
          <cell r="U1038">
            <v>-314482.06</v>
          </cell>
          <cell r="V1038">
            <v>-419400.47</v>
          </cell>
          <cell r="W1038">
            <v>-522485.07999999996</v>
          </cell>
          <cell r="X1038">
            <v>-592545.62</v>
          </cell>
          <cell r="Y1038">
            <v>-662590.49</v>
          </cell>
          <cell r="Z1038">
            <v>-766913.31</v>
          </cell>
          <cell r="AA1038">
            <v>-959855.26</v>
          </cell>
          <cell r="AB1038">
            <v>-1064914.73</v>
          </cell>
          <cell r="AC1038">
            <v>-1135727.6000000001</v>
          </cell>
          <cell r="AE1038">
            <v>-218814</v>
          </cell>
          <cell r="AF1038">
            <v>-401837</v>
          </cell>
          <cell r="AG1038">
            <v>-534690</v>
          </cell>
          <cell r="AH1038">
            <v>-702729</v>
          </cell>
          <cell r="AI1038">
            <v>-836363</v>
          </cell>
          <cell r="AJ1038">
            <v>-1053823</v>
          </cell>
          <cell r="AK1038">
            <v>-1287592</v>
          </cell>
          <cell r="AL1038">
            <v>-1508324</v>
          </cell>
          <cell r="AM1038">
            <v>-1653603</v>
          </cell>
          <cell r="AN1038">
            <v>-1890273</v>
          </cell>
          <cell r="AO1038">
            <v>-2109009</v>
          </cell>
          <cell r="AP1038">
            <v>-2291060</v>
          </cell>
          <cell r="AR1038">
            <v>-106026.47</v>
          </cell>
          <cell r="AS1038">
            <v>-209657.7</v>
          </cell>
          <cell r="AT1038">
            <v>-209657.7</v>
          </cell>
          <cell r="AU1038">
            <v>-314482.06</v>
          </cell>
          <cell r="AV1038">
            <v>-419400.47</v>
          </cell>
          <cell r="AW1038">
            <v>-522485.07999999996</v>
          </cell>
          <cell r="AX1038">
            <v>-592545.62</v>
          </cell>
          <cell r="AY1038">
            <v>-662590.49</v>
          </cell>
          <cell r="AZ1038">
            <v>-766913.31</v>
          </cell>
          <cell r="BA1038">
            <v>-959855.26</v>
          </cell>
          <cell r="BB1038">
            <v>-1064914.73</v>
          </cell>
          <cell r="BC1038">
            <v>-1193337.73</v>
          </cell>
        </row>
        <row r="1039"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R1039">
            <v>0</v>
          </cell>
          <cell r="S1039">
            <v>-36234</v>
          </cell>
          <cell r="T1039">
            <v>-36234</v>
          </cell>
          <cell r="U1039">
            <v>-36234</v>
          </cell>
          <cell r="V1039">
            <v>-36234</v>
          </cell>
          <cell r="W1039">
            <v>-36234</v>
          </cell>
          <cell r="X1039">
            <v>-36234</v>
          </cell>
          <cell r="Y1039">
            <v>-36234</v>
          </cell>
          <cell r="Z1039">
            <v>-36234</v>
          </cell>
          <cell r="AA1039">
            <v>-36234</v>
          </cell>
          <cell r="AB1039">
            <v>-36234</v>
          </cell>
          <cell r="AC1039">
            <v>-36234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R1039">
            <v>0</v>
          </cell>
          <cell r="AS1039">
            <v>-36234</v>
          </cell>
          <cell r="AT1039">
            <v>-36234</v>
          </cell>
          <cell r="AU1039">
            <v>-36234</v>
          </cell>
          <cell r="AV1039">
            <v>-36234</v>
          </cell>
          <cell r="AW1039">
            <v>-36234</v>
          </cell>
          <cell r="AX1039">
            <v>-36234</v>
          </cell>
          <cell r="AY1039">
            <v>-36234</v>
          </cell>
          <cell r="AZ1039">
            <v>-36234</v>
          </cell>
          <cell r="BA1039">
            <v>-36234</v>
          </cell>
          <cell r="BB1039">
            <v>-36234</v>
          </cell>
          <cell r="BC1039">
            <v>-36234</v>
          </cell>
        </row>
        <row r="1040">
          <cell r="E1040">
            <v>-5744.95</v>
          </cell>
          <cell r="F1040">
            <v>-23074.31</v>
          </cell>
          <cell r="G1040">
            <v>-34390.770000000004</v>
          </cell>
          <cell r="H1040">
            <v>-49067.570000000007</v>
          </cell>
          <cell r="I1040">
            <v>-58479.950000000004</v>
          </cell>
          <cell r="J1040">
            <v>-67682.67</v>
          </cell>
          <cell r="K1040">
            <v>-78043.7</v>
          </cell>
          <cell r="L1040">
            <v>-92856.5</v>
          </cell>
          <cell r="M1040">
            <v>-108066.06</v>
          </cell>
          <cell r="N1040">
            <v>-106288.78</v>
          </cell>
          <cell r="O1040">
            <v>-109304.16</v>
          </cell>
          <cell r="P1040">
            <v>-117654.6</v>
          </cell>
          <cell r="R1040">
            <v>-9272.3799999999992</v>
          </cell>
          <cell r="S1040">
            <v>-21103.55</v>
          </cell>
          <cell r="T1040">
            <v>-31596.879999999997</v>
          </cell>
          <cell r="U1040">
            <v>-33409.969999999994</v>
          </cell>
          <cell r="V1040">
            <v>-34050.759999999995</v>
          </cell>
          <cell r="W1040">
            <v>-50916.239999999991</v>
          </cell>
          <cell r="X1040">
            <v>-58224.94999999999</v>
          </cell>
          <cell r="Y1040">
            <v>-68684.449999999983</v>
          </cell>
          <cell r="Z1040">
            <v>-72789.119999999981</v>
          </cell>
          <cell r="AA1040">
            <v>-80016.179999999978</v>
          </cell>
          <cell r="AB1040">
            <v>-89638.599999999977</v>
          </cell>
          <cell r="AC1040">
            <v>-98231.429999999978</v>
          </cell>
          <cell r="AE1040">
            <v>13857.122982779711</v>
          </cell>
          <cell r="AF1040">
            <v>28627.554843193255</v>
          </cell>
          <cell r="AG1040">
            <v>40252.914735087907</v>
          </cell>
          <cell r="AH1040">
            <v>42848.389129064002</v>
          </cell>
          <cell r="AI1040">
            <v>56251.263369505104</v>
          </cell>
          <cell r="AJ1040">
            <v>61727.632130325728</v>
          </cell>
          <cell r="AK1040">
            <v>71037.768960647227</v>
          </cell>
          <cell r="AL1040">
            <v>76551.450142307993</v>
          </cell>
          <cell r="AM1040">
            <v>85471.343106636632</v>
          </cell>
          <cell r="AN1040">
            <v>82589.237283889917</v>
          </cell>
          <cell r="AO1040">
            <v>80138.684953017233</v>
          </cell>
          <cell r="AP1040">
            <v>105648.80831432159</v>
          </cell>
          <cell r="AR1040">
            <v>-9272.3799999999992</v>
          </cell>
          <cell r="AS1040">
            <v>-21103.55</v>
          </cell>
          <cell r="AT1040">
            <v>-31596.879999999997</v>
          </cell>
          <cell r="AU1040">
            <v>-33409.969999999994</v>
          </cell>
          <cell r="AV1040">
            <v>-34050.759999999995</v>
          </cell>
          <cell r="AW1040">
            <v>-50916.239999999991</v>
          </cell>
          <cell r="AX1040">
            <v>-58224.94999999999</v>
          </cell>
          <cell r="AY1040">
            <v>-68684.449999999983</v>
          </cell>
          <cell r="AZ1040">
            <v>-72789.119999999981</v>
          </cell>
          <cell r="BA1040">
            <v>-80016.179999999978</v>
          </cell>
          <cell r="BB1040">
            <v>-89638.599999999977</v>
          </cell>
          <cell r="BC1040">
            <v>-64812.826647978844</v>
          </cell>
        </row>
        <row r="1041">
          <cell r="E1041">
            <v>-1013667.75</v>
          </cell>
          <cell r="F1041">
            <v>-2284697.17</v>
          </cell>
          <cell r="G1041">
            <v>-3045540.1799999997</v>
          </cell>
          <cell r="H1041">
            <v>-3624314.1499999994</v>
          </cell>
          <cell r="I1041">
            <v>-4795754.8600000003</v>
          </cell>
          <cell r="J1041">
            <v>-6020315.629999999</v>
          </cell>
          <cell r="K1041">
            <v>-7127011.0799999991</v>
          </cell>
          <cell r="L1041">
            <v>-8514970.129999999</v>
          </cell>
          <cell r="M1041">
            <v>-9872303.5</v>
          </cell>
          <cell r="N1041">
            <v>-10967052.59</v>
          </cell>
          <cell r="O1041">
            <v>-12191569.9</v>
          </cell>
          <cell r="P1041">
            <v>-13198832.810000001</v>
          </cell>
          <cell r="R1041">
            <v>-928722.96</v>
          </cell>
          <cell r="S1041">
            <v>-1731043.2899999998</v>
          </cell>
          <cell r="T1041">
            <v>-2478907.9900000002</v>
          </cell>
          <cell r="U1041">
            <v>-3274431.1800000006</v>
          </cell>
          <cell r="V1041">
            <v>-4227395.7499999991</v>
          </cell>
          <cell r="W1041">
            <v>-5207316.38</v>
          </cell>
          <cell r="X1041">
            <v>-6309973.7599999998</v>
          </cell>
          <cell r="Y1041">
            <v>-6843801.1399999997</v>
          </cell>
          <cell r="Z1041">
            <v>-7439916.2399999993</v>
          </cell>
          <cell r="AA1041">
            <v>-8207006.6999999983</v>
          </cell>
          <cell r="AB1041">
            <v>-8815889.7699999977</v>
          </cell>
          <cell r="AC1041">
            <v>-9356197.5900000017</v>
          </cell>
          <cell r="AE1041">
            <v>-1317107.8770172202</v>
          </cell>
          <cell r="AF1041">
            <v>-2437469.4451568066</v>
          </cell>
          <cell r="AG1041">
            <v>-3253360.0852649119</v>
          </cell>
          <cell r="AH1041">
            <v>-4195505.610870936</v>
          </cell>
          <cell r="AI1041">
            <v>-5197232.7366304947</v>
          </cell>
          <cell r="AJ1041">
            <v>-6432075.3678696742</v>
          </cell>
          <cell r="AK1041">
            <v>-7739461.2310393527</v>
          </cell>
          <cell r="AL1041">
            <v>-9040045.5498576928</v>
          </cell>
          <cell r="AM1041">
            <v>-10075617.656893363</v>
          </cell>
          <cell r="AN1041">
            <v>-11332357.762716111</v>
          </cell>
          <cell r="AO1041">
            <v>-12450419.315046983</v>
          </cell>
          <cell r="AP1041">
            <v>-13599678.191685678</v>
          </cell>
          <cell r="AR1041">
            <v>-928722.96</v>
          </cell>
          <cell r="AS1041">
            <v>-1731043.2899999998</v>
          </cell>
          <cell r="AT1041">
            <v>-2478907.9900000002</v>
          </cell>
          <cell r="AU1041">
            <v>-3274431.1800000006</v>
          </cell>
          <cell r="AV1041">
            <v>-4227395.7499999991</v>
          </cell>
          <cell r="AW1041">
            <v>-5207316.38</v>
          </cell>
          <cell r="AX1041">
            <v>-6080491.8399999999</v>
          </cell>
          <cell r="AY1041">
            <v>-6843801.1399999997</v>
          </cell>
          <cell r="AZ1041">
            <v>-7439916.2399999993</v>
          </cell>
          <cell r="BA1041">
            <v>-8207006.6999999983</v>
          </cell>
          <cell r="BB1041">
            <v>-8815889.7699999977</v>
          </cell>
          <cell r="BC1041">
            <v>-9683440.9966479763</v>
          </cell>
        </row>
        <row r="1044">
          <cell r="R1044">
            <v>-6409541.7800000003</v>
          </cell>
          <cell r="S1044">
            <v>-6289154.9000000004</v>
          </cell>
          <cell r="T1044">
            <v>-6407182.1699999999</v>
          </cell>
          <cell r="U1044">
            <v>-6447779.8799999999</v>
          </cell>
          <cell r="V1044">
            <v>-6444552.7000000002</v>
          </cell>
          <cell r="W1044">
            <v>-6386037.1800000006</v>
          </cell>
          <cell r="X1044">
            <v>-6435035.8200000003</v>
          </cell>
          <cell r="Y1044">
            <v>-6309751.0600000015</v>
          </cell>
          <cell r="Z1044">
            <v>-6167480.0899999999</v>
          </cell>
          <cell r="AA1044">
            <v>-6119897.2500000009</v>
          </cell>
          <cell r="AB1044">
            <v>-6217841.0800000001</v>
          </cell>
          <cell r="AC1044">
            <v>-6200950.6000000006</v>
          </cell>
        </row>
        <row r="1045">
          <cell r="R1045">
            <v>-3030929.86</v>
          </cell>
          <cell r="S1045">
            <v>-2989611.69</v>
          </cell>
          <cell r="T1045">
            <v>-3090305.19</v>
          </cell>
          <cell r="U1045">
            <v>-3156831.92</v>
          </cell>
          <cell r="V1045">
            <v>-3198780.3099999996</v>
          </cell>
          <cell r="W1045">
            <v>-3135990.97</v>
          </cell>
          <cell r="X1045">
            <v>-3144159.98</v>
          </cell>
          <cell r="Y1045">
            <v>-3109684.3400000003</v>
          </cell>
          <cell r="Z1045">
            <v>-2965567.74</v>
          </cell>
          <cell r="AA1045">
            <v>-2976336.39</v>
          </cell>
          <cell r="AB1045">
            <v>-2992263.78</v>
          </cell>
          <cell r="AC1045">
            <v>-3000327.1199999996</v>
          </cell>
        </row>
        <row r="1046">
          <cell r="R1046">
            <v>-1161680.8599999999</v>
          </cell>
          <cell r="S1046">
            <v>-1133610.69</v>
          </cell>
          <cell r="T1046">
            <v>-1054315.3700000001</v>
          </cell>
          <cell r="U1046">
            <v>-1124900.6000000001</v>
          </cell>
          <cell r="V1046">
            <v>-1234400.33</v>
          </cell>
          <cell r="W1046">
            <v>-1335110.1600000001</v>
          </cell>
          <cell r="X1046">
            <v>-1476623.5300000003</v>
          </cell>
          <cell r="Y1046">
            <v>-1476732.87</v>
          </cell>
          <cell r="Z1046">
            <v>-1472037.1599999997</v>
          </cell>
          <cell r="AA1046">
            <v>-1450524.92</v>
          </cell>
          <cell r="AB1046">
            <v>-1331641.1299999999</v>
          </cell>
          <cell r="AC1046">
            <v>-1300177.42</v>
          </cell>
        </row>
        <row r="1047">
          <cell r="R1047">
            <v>434433.13</v>
          </cell>
          <cell r="S1047">
            <v>521105.59</v>
          </cell>
          <cell r="T1047">
            <v>517358.26</v>
          </cell>
          <cell r="U1047">
            <v>570279.36</v>
          </cell>
          <cell r="V1047">
            <v>722279.62000000011</v>
          </cell>
          <cell r="W1047">
            <v>778455.70000000007</v>
          </cell>
          <cell r="X1047">
            <v>739449.41999999993</v>
          </cell>
          <cell r="Y1047">
            <v>756246.46</v>
          </cell>
          <cell r="Z1047">
            <v>760389.29999999993</v>
          </cell>
          <cell r="AA1047">
            <v>784286.25000000012</v>
          </cell>
          <cell r="AB1047">
            <v>907744.76000000013</v>
          </cell>
          <cell r="AC1047">
            <v>1038559.1100000001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458963.79</v>
          </cell>
          <cell r="Z1049">
            <v>688445.71</v>
          </cell>
          <cell r="AA1049">
            <v>917927.63</v>
          </cell>
          <cell r="AB1049">
            <v>1147409.55</v>
          </cell>
          <cell r="AC1049">
            <v>1376891.47</v>
          </cell>
        </row>
        <row r="1050">
          <cell r="R1050">
            <v>-2824986.62</v>
          </cell>
          <cell r="S1050">
            <v>-2601989.4</v>
          </cell>
          <cell r="T1050">
            <v>-2446661.44</v>
          </cell>
          <cell r="U1050">
            <v>-2551485.7999999998</v>
          </cell>
          <cell r="V1050">
            <v>-2345560.5700000003</v>
          </cell>
          <cell r="W1050">
            <v>-2170028.7799999998</v>
          </cell>
          <cell r="X1050">
            <v>-1931355.73</v>
          </cell>
          <cell r="Y1050">
            <v>-1716989.25</v>
          </cell>
          <cell r="Z1050">
            <v>-1491583.91</v>
          </cell>
          <cell r="AA1050">
            <v>-1466626.2399999998</v>
          </cell>
          <cell r="AB1050">
            <v>-1202337.96</v>
          </cell>
          <cell r="AC1050">
            <v>-1135727.6000000001</v>
          </cell>
        </row>
        <row r="1051">
          <cell r="R1051">
            <v>0</v>
          </cell>
          <cell r="S1051">
            <v>-36234</v>
          </cell>
          <cell r="T1051">
            <v>-36234</v>
          </cell>
          <cell r="U1051">
            <v>-36234</v>
          </cell>
          <cell r="V1051">
            <v>-36234</v>
          </cell>
          <cell r="W1051">
            <v>-36234</v>
          </cell>
          <cell r="X1051">
            <v>-36234</v>
          </cell>
          <cell r="Y1051">
            <v>-36234</v>
          </cell>
          <cell r="Z1051">
            <v>-36234</v>
          </cell>
          <cell r="AA1051">
            <v>-36234</v>
          </cell>
          <cell r="AB1051">
            <v>-36234</v>
          </cell>
          <cell r="AC1051">
            <v>-36234</v>
          </cell>
        </row>
        <row r="1052">
          <cell r="R1052">
            <v>-121182.03000000001</v>
          </cell>
          <cell r="S1052">
            <v>-115683.84000000001</v>
          </cell>
          <cell r="T1052">
            <v>-114860.71</v>
          </cell>
          <cell r="U1052">
            <v>-101996.99999999999</v>
          </cell>
          <cell r="V1052">
            <v>-93225.409999999989</v>
          </cell>
          <cell r="W1052">
            <v>-100888.16999999998</v>
          </cell>
          <cell r="X1052">
            <v>-97835.849999999991</v>
          </cell>
          <cell r="Y1052">
            <v>-93482.55</v>
          </cell>
          <cell r="Z1052">
            <v>-82377.66</v>
          </cell>
          <cell r="AA1052">
            <v>-91382</v>
          </cell>
          <cell r="AB1052">
            <v>-97989.04</v>
          </cell>
          <cell r="AC1052">
            <v>-98231.429999999978</v>
          </cell>
        </row>
        <row r="1053">
          <cell r="R1053">
            <v>-13113888.019999998</v>
          </cell>
          <cell r="S1053">
            <v>-12645178.93</v>
          </cell>
          <cell r="T1053">
            <v>-12632200.620000001</v>
          </cell>
          <cell r="U1053">
            <v>-12848949.84</v>
          </cell>
          <cell r="V1053">
            <v>-12630473.699999999</v>
          </cell>
          <cell r="W1053">
            <v>-12385833.560000001</v>
          </cell>
          <cell r="X1053">
            <v>-12381795.490000002</v>
          </cell>
          <cell r="Y1053">
            <v>-11527663.820000004</v>
          </cell>
          <cell r="Z1053">
            <v>-10766445.550000001</v>
          </cell>
          <cell r="AA1053">
            <v>-10438786.92</v>
          </cell>
          <cell r="AB1053">
            <v>-9823152.679999996</v>
          </cell>
          <cell r="AC1053">
            <v>-9356197.5900000017</v>
          </cell>
        </row>
        <row r="1057">
          <cell r="E1057">
            <v>234.75</v>
          </cell>
          <cell r="F1057">
            <v>234.75</v>
          </cell>
          <cell r="G1057">
            <v>234.75</v>
          </cell>
          <cell r="H1057">
            <v>234.75</v>
          </cell>
          <cell r="I1057">
            <v>234.75</v>
          </cell>
          <cell r="J1057">
            <v>234.75</v>
          </cell>
          <cell r="K1057">
            <v>230.28</v>
          </cell>
          <cell r="L1057">
            <v>-1381.66</v>
          </cell>
          <cell r="M1057">
            <v>344.16</v>
          </cell>
          <cell r="N1057">
            <v>344.16</v>
          </cell>
          <cell r="O1057">
            <v>344.16</v>
          </cell>
          <cell r="P1057">
            <v>344.16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E1057">
            <v>1919286.28036495</v>
          </cell>
          <cell r="AF1057">
            <v>1984544.3244294401</v>
          </cell>
          <cell r="AG1057">
            <v>1654875.11669488</v>
          </cell>
          <cell r="AH1057">
            <v>1397210.30537141</v>
          </cell>
          <cell r="AI1057">
            <v>1664558.9139855001</v>
          </cell>
          <cell r="AJ1057">
            <v>1918304.7136693001</v>
          </cell>
          <cell r="AK1057">
            <v>1882149.6764517699</v>
          </cell>
          <cell r="AL1057">
            <v>2028621.83189558</v>
          </cell>
          <cell r="AM1057">
            <v>1854511.3806253399</v>
          </cell>
          <cell r="AN1057">
            <v>1565859.27850095</v>
          </cell>
          <cell r="AO1057">
            <v>1582481.82759364</v>
          </cell>
          <cell r="AP1057">
            <v>1594722.34931917</v>
          </cell>
          <cell r="AR1057">
            <v>1857090.09</v>
          </cell>
          <cell r="AS1057">
            <v>1654886.46</v>
          </cell>
          <cell r="AT1057">
            <v>1496103.75</v>
          </cell>
          <cell r="AU1057">
            <v>1937480.41</v>
          </cell>
          <cell r="AV1057">
            <v>1625762.96</v>
          </cell>
          <cell r="AW1057">
            <v>1912850.91</v>
          </cell>
          <cell r="AX1057">
            <v>2082398.5699999901</v>
          </cell>
          <cell r="AY1057">
            <v>1843294.3</v>
          </cell>
          <cell r="AZ1057">
            <v>1884225.17</v>
          </cell>
          <cell r="BA1057">
            <v>1572262.43</v>
          </cell>
          <cell r="BB1057">
            <v>1704150.1</v>
          </cell>
          <cell r="BC1057">
            <v>1666059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1.73</v>
          </cell>
          <cell r="L1058">
            <v>2.2799999999999998</v>
          </cell>
          <cell r="M1058">
            <v>2.2799999999999998</v>
          </cell>
          <cell r="N1058">
            <v>2.2799999999999998</v>
          </cell>
          <cell r="O1058">
            <v>4.38</v>
          </cell>
          <cell r="P1058">
            <v>4.2</v>
          </cell>
          <cell r="R1058">
            <v>4.55</v>
          </cell>
          <cell r="S1058">
            <v>3.85</v>
          </cell>
          <cell r="T1058">
            <v>4.03</v>
          </cell>
          <cell r="U1058">
            <v>4.2</v>
          </cell>
          <cell r="V1058">
            <v>3.85</v>
          </cell>
          <cell r="W1058">
            <v>3.98</v>
          </cell>
          <cell r="X1058">
            <v>2.2799999999999998</v>
          </cell>
          <cell r="Y1058">
            <v>-1.34</v>
          </cell>
          <cell r="Z1058">
            <v>4.55</v>
          </cell>
          <cell r="AA1058">
            <v>6.75</v>
          </cell>
          <cell r="AB1058">
            <v>12.4</v>
          </cell>
          <cell r="AC1058">
            <v>15.7</v>
          </cell>
        </row>
        <row r="1059"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</row>
        <row r="1060"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</row>
        <row r="1061"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E1061">
            <v>80900</v>
          </cell>
          <cell r="AF1061">
            <v>111331</v>
          </cell>
          <cell r="AG1061">
            <v>98855</v>
          </cell>
          <cell r="AH1061">
            <v>53703</v>
          </cell>
          <cell r="AI1061">
            <v>77672</v>
          </cell>
          <cell r="AJ1061">
            <v>44690</v>
          </cell>
          <cell r="AK1061">
            <v>51114</v>
          </cell>
          <cell r="AL1061">
            <v>38278</v>
          </cell>
          <cell r="AM1061">
            <v>62622</v>
          </cell>
          <cell r="AN1061">
            <v>23647</v>
          </cell>
          <cell r="AO1061">
            <v>14383</v>
          </cell>
          <cell r="AP1061">
            <v>133958</v>
          </cell>
          <cell r="AR1061">
            <v>162331.91</v>
          </cell>
          <cell r="AS1061">
            <v>17924.11</v>
          </cell>
          <cell r="AT1061">
            <v>142200.21</v>
          </cell>
          <cell r="AU1061">
            <v>39264.51</v>
          </cell>
          <cell r="AV1061">
            <v>100047.399999999</v>
          </cell>
          <cell r="AW1061">
            <v>5067.08</v>
          </cell>
          <cell r="AX1061">
            <v>4153.7699999999904</v>
          </cell>
          <cell r="AY1061">
            <v>1516.4099999999901</v>
          </cell>
          <cell r="AZ1061">
            <v>16552.34</v>
          </cell>
          <cell r="BA1061">
            <v>55245.67</v>
          </cell>
          <cell r="BB1061">
            <v>1851</v>
          </cell>
          <cell r="BC1061">
            <v>133958</v>
          </cell>
        </row>
        <row r="1062">
          <cell r="E1062">
            <v>494937.86</v>
          </cell>
          <cell r="F1062">
            <v>262362.12</v>
          </cell>
          <cell r="G1062">
            <v>76778.850000000006</v>
          </cell>
          <cell r="H1062">
            <v>98670.12</v>
          </cell>
          <cell r="I1062">
            <v>71708.03</v>
          </cell>
          <cell r="J1062">
            <v>72634.19</v>
          </cell>
          <cell r="K1062">
            <v>82961.13</v>
          </cell>
          <cell r="L1062">
            <v>71503.8</v>
          </cell>
          <cell r="M1062">
            <v>71474.06</v>
          </cell>
          <cell r="N1062">
            <v>77281.69</v>
          </cell>
          <cell r="O1062">
            <v>69307.95</v>
          </cell>
          <cell r="P1062">
            <v>104244.15</v>
          </cell>
          <cell r="R1062">
            <v>100502.23</v>
          </cell>
          <cell r="S1062">
            <v>63023.74</v>
          </cell>
          <cell r="T1062">
            <v>21454.39</v>
          </cell>
          <cell r="U1062">
            <v>500405.62</v>
          </cell>
          <cell r="V1062">
            <v>110380.04</v>
          </cell>
          <cell r="W1062">
            <v>73072.97</v>
          </cell>
          <cell r="X1062">
            <v>68558.080000000002</v>
          </cell>
          <cell r="Y1062">
            <v>69031.600000000006</v>
          </cell>
          <cell r="Z1062">
            <v>70159.67</v>
          </cell>
          <cell r="AA1062">
            <v>74359.27</v>
          </cell>
          <cell r="AB1062">
            <v>63271.69</v>
          </cell>
          <cell r="AC1062">
            <v>70459.399999999994</v>
          </cell>
        </row>
        <row r="1063">
          <cell r="E1063">
            <v>65219.29</v>
          </cell>
          <cell r="F1063">
            <v>65632.479999999996</v>
          </cell>
          <cell r="G1063">
            <v>51464.6</v>
          </cell>
          <cell r="H1063">
            <v>54003.51</v>
          </cell>
          <cell r="I1063">
            <v>56485.81</v>
          </cell>
          <cell r="J1063">
            <v>81211.929999999993</v>
          </cell>
          <cell r="K1063">
            <v>78678.38</v>
          </cell>
          <cell r="L1063">
            <v>78840.539999999994</v>
          </cell>
          <cell r="M1063">
            <v>74182.679999999993</v>
          </cell>
          <cell r="N1063">
            <v>63924.13</v>
          </cell>
          <cell r="O1063">
            <v>62916.480000000003</v>
          </cell>
          <cell r="P1063">
            <v>71555.360000000001</v>
          </cell>
          <cell r="R1063">
            <v>79697.37</v>
          </cell>
          <cell r="S1063">
            <v>70427.89</v>
          </cell>
          <cell r="T1063">
            <v>70036.179999999993</v>
          </cell>
          <cell r="U1063">
            <v>65212.08</v>
          </cell>
          <cell r="V1063">
            <v>67950.350000000006</v>
          </cell>
          <cell r="W1063">
            <v>76835.899999999994</v>
          </cell>
          <cell r="X1063">
            <v>83193.899999999994</v>
          </cell>
          <cell r="Y1063">
            <v>74592.86</v>
          </cell>
          <cell r="Z1063">
            <v>76039.360000000001</v>
          </cell>
          <cell r="AA1063">
            <v>64337.81</v>
          </cell>
          <cell r="AB1063">
            <v>70560.19</v>
          </cell>
          <cell r="AC1063">
            <v>79662.22</v>
          </cell>
        </row>
        <row r="1064">
          <cell r="E1064">
            <v>58715.26</v>
          </cell>
          <cell r="F1064">
            <v>60152.13</v>
          </cell>
          <cell r="G1064">
            <v>42378.75</v>
          </cell>
          <cell r="H1064">
            <v>45410.07</v>
          </cell>
          <cell r="I1064">
            <v>21962.59</v>
          </cell>
          <cell r="J1064">
            <v>27148.98</v>
          </cell>
          <cell r="K1064">
            <v>25002.99</v>
          </cell>
          <cell r="L1064">
            <v>23647.07</v>
          </cell>
          <cell r="M1064">
            <v>21592.240000000002</v>
          </cell>
          <cell r="N1064">
            <v>37267.71</v>
          </cell>
          <cell r="O1064">
            <v>32305.59</v>
          </cell>
          <cell r="P1064">
            <v>24025.57</v>
          </cell>
          <cell r="R1064">
            <v>50891.58</v>
          </cell>
          <cell r="S1064">
            <v>50971.76</v>
          </cell>
          <cell r="T1064">
            <v>47924.05</v>
          </cell>
          <cell r="U1064">
            <v>37403.22</v>
          </cell>
          <cell r="V1064">
            <v>20200.84</v>
          </cell>
          <cell r="W1064">
            <v>23070.06</v>
          </cell>
          <cell r="X1064">
            <v>18292.32</v>
          </cell>
          <cell r="Y1064">
            <v>7499.68</v>
          </cell>
          <cell r="Z1064">
            <v>8185.15</v>
          </cell>
          <cell r="AA1064">
            <v>6837.87</v>
          </cell>
          <cell r="AB1064">
            <v>4177.0600000000004</v>
          </cell>
          <cell r="AC1064">
            <v>4830.2</v>
          </cell>
        </row>
        <row r="1065">
          <cell r="E1065">
            <v>8258.9599999999991</v>
          </cell>
          <cell r="F1065">
            <v>8130.4</v>
          </cell>
          <cell r="G1065">
            <v>7012.33</v>
          </cell>
          <cell r="H1065">
            <v>9056.0400000000009</v>
          </cell>
          <cell r="I1065">
            <v>10410.98</v>
          </cell>
          <cell r="J1065">
            <v>13240.1</v>
          </cell>
          <cell r="K1065">
            <v>14157.32</v>
          </cell>
          <cell r="L1065">
            <v>13814.8</v>
          </cell>
          <cell r="M1065">
            <v>13936.71</v>
          </cell>
          <cell r="N1065">
            <v>11116.78</v>
          </cell>
          <cell r="O1065">
            <v>7419.36</v>
          </cell>
          <cell r="P1065">
            <v>8410.57</v>
          </cell>
          <cell r="R1065">
            <v>9001.8700000000008</v>
          </cell>
          <cell r="S1065">
            <v>7692.74</v>
          </cell>
          <cell r="T1065">
            <v>7764.77</v>
          </cell>
          <cell r="U1065">
            <v>8961.26</v>
          </cell>
          <cell r="V1065">
            <v>11300.43</v>
          </cell>
          <cell r="W1065">
            <v>13764.97</v>
          </cell>
          <cell r="X1065">
            <v>15272.99</v>
          </cell>
          <cell r="Y1065">
            <v>13100.28</v>
          </cell>
          <cell r="Z1065">
            <v>13573.76</v>
          </cell>
          <cell r="AA1065">
            <v>10911.27</v>
          </cell>
          <cell r="AB1065">
            <v>7681.66</v>
          </cell>
          <cell r="AC1065">
            <v>9272.14</v>
          </cell>
        </row>
        <row r="1066">
          <cell r="E1066">
            <v>1388814.04</v>
          </cell>
          <cell r="F1066">
            <v>1417211.78</v>
          </cell>
          <cell r="G1066">
            <v>1034649.42</v>
          </cell>
          <cell r="H1066">
            <v>979775.09</v>
          </cell>
          <cell r="I1066">
            <v>1220984.1100000001</v>
          </cell>
          <cell r="J1066">
            <v>1683339.94</v>
          </cell>
          <cell r="K1066">
            <v>1580165.7</v>
          </cell>
          <cell r="L1066">
            <v>1552595.93</v>
          </cell>
          <cell r="M1066">
            <v>1485942.83</v>
          </cell>
          <cell r="N1066">
            <v>1252669.05</v>
          </cell>
          <cell r="O1066">
            <v>1233642.1599999999</v>
          </cell>
          <cell r="P1066">
            <v>1410294.71</v>
          </cell>
          <cell r="R1066">
            <v>1589086.71</v>
          </cell>
          <cell r="S1066">
            <v>1438918.98</v>
          </cell>
          <cell r="T1066">
            <v>1324849.55</v>
          </cell>
          <cell r="U1066">
            <v>1297714.1299999999</v>
          </cell>
          <cell r="V1066">
            <v>1380896.13</v>
          </cell>
          <cell r="W1066">
            <v>1683431.65</v>
          </cell>
          <cell r="X1066">
            <v>1849732.72</v>
          </cell>
          <cell r="Y1066">
            <v>1638460.36</v>
          </cell>
          <cell r="Z1066">
            <v>1674184.02</v>
          </cell>
          <cell r="AA1066">
            <v>1381984.54</v>
          </cell>
          <cell r="AB1066">
            <v>1534633.94</v>
          </cell>
          <cell r="AC1066">
            <v>1758765</v>
          </cell>
        </row>
        <row r="1067">
          <cell r="E1067">
            <v>12801.4</v>
          </cell>
          <cell r="F1067">
            <v>12602.14</v>
          </cell>
          <cell r="G1067">
            <v>10869.11</v>
          </cell>
          <cell r="H1067">
            <v>14036.86</v>
          </cell>
          <cell r="I1067">
            <v>16137.01</v>
          </cell>
          <cell r="J1067">
            <v>20522.16</v>
          </cell>
          <cell r="K1067">
            <v>21943.85</v>
          </cell>
          <cell r="L1067">
            <v>21412.94</v>
          </cell>
          <cell r="M1067">
            <v>21601.87</v>
          </cell>
          <cell r="N1067">
            <v>17231.02</v>
          </cell>
          <cell r="O1067">
            <v>11500</v>
          </cell>
          <cell r="P1067">
            <v>13036.39</v>
          </cell>
          <cell r="R1067">
            <v>13952.89</v>
          </cell>
          <cell r="S1067">
            <v>11923.75</v>
          </cell>
          <cell r="T1067">
            <v>12035.39</v>
          </cell>
          <cell r="U1067">
            <v>13889.95</v>
          </cell>
          <cell r="V1067">
            <v>17515.66</v>
          </cell>
          <cell r="W1067">
            <v>21335.69</v>
          </cell>
          <cell r="X1067">
            <v>23673.14</v>
          </cell>
          <cell r="Y1067">
            <v>20305.43</v>
          </cell>
          <cell r="Z1067">
            <v>21039.33</v>
          </cell>
          <cell r="AA1067">
            <v>16912.46</v>
          </cell>
          <cell r="AB1067">
            <v>11906.58</v>
          </cell>
          <cell r="AC1067">
            <v>14371.81</v>
          </cell>
        </row>
        <row r="1068">
          <cell r="E1068">
            <v>12801.4</v>
          </cell>
          <cell r="F1068">
            <v>12602.14</v>
          </cell>
          <cell r="G1068">
            <v>10869.11</v>
          </cell>
          <cell r="H1068">
            <v>14036.86</v>
          </cell>
          <cell r="I1068">
            <v>16137.01</v>
          </cell>
          <cell r="J1068">
            <v>20522.16</v>
          </cell>
          <cell r="K1068">
            <v>21943.85</v>
          </cell>
          <cell r="L1068">
            <v>21412.94</v>
          </cell>
          <cell r="M1068">
            <v>21601.87</v>
          </cell>
          <cell r="N1068">
            <v>17231.02</v>
          </cell>
          <cell r="O1068">
            <v>11500</v>
          </cell>
          <cell r="P1068">
            <v>13036.39</v>
          </cell>
          <cell r="R1068">
            <v>13952.89</v>
          </cell>
          <cell r="S1068">
            <v>11923.75</v>
          </cell>
          <cell r="T1068">
            <v>12035.39</v>
          </cell>
          <cell r="U1068">
            <v>13889.95</v>
          </cell>
          <cell r="V1068">
            <v>17515.66</v>
          </cell>
          <cell r="W1068">
            <v>21335.69</v>
          </cell>
          <cell r="X1068">
            <v>23673.14</v>
          </cell>
          <cell r="Y1068">
            <v>20305.43</v>
          </cell>
          <cell r="Z1068">
            <v>21039.33</v>
          </cell>
          <cell r="AA1068">
            <v>16912.46</v>
          </cell>
          <cell r="AB1068">
            <v>11906.58</v>
          </cell>
          <cell r="AC1068">
            <v>14371.81</v>
          </cell>
        </row>
        <row r="1069">
          <cell r="E1069">
            <v>0</v>
          </cell>
          <cell r="F1069">
            <v>0</v>
          </cell>
          <cell r="G1069">
            <v>1200.99</v>
          </cell>
          <cell r="H1069">
            <v>320.06</v>
          </cell>
          <cell r="I1069">
            <v>927.89</v>
          </cell>
          <cell r="J1069">
            <v>0</v>
          </cell>
          <cell r="K1069">
            <v>1496.62</v>
          </cell>
          <cell r="L1069">
            <v>0</v>
          </cell>
          <cell r="M1069">
            <v>1534.08</v>
          </cell>
          <cell r="N1069">
            <v>0</v>
          </cell>
          <cell r="O1069">
            <v>3212.48</v>
          </cell>
          <cell r="P1069">
            <v>0</v>
          </cell>
          <cell r="R1069">
            <v>0</v>
          </cell>
          <cell r="S1069">
            <v>2147.0100000000002</v>
          </cell>
          <cell r="T1069">
            <v>0</v>
          </cell>
          <cell r="U1069">
            <v>39.76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114.32</v>
          </cell>
          <cell r="AC1069">
            <v>0</v>
          </cell>
        </row>
        <row r="1070">
          <cell r="E1070">
            <v>0</v>
          </cell>
          <cell r="F1070">
            <v>0</v>
          </cell>
          <cell r="G1070">
            <v>51.17</v>
          </cell>
          <cell r="H1070">
            <v>6.4</v>
          </cell>
          <cell r="I1070">
            <v>38.840000000000003</v>
          </cell>
          <cell r="J1070">
            <v>0</v>
          </cell>
          <cell r="K1070">
            <v>64.900000000000006</v>
          </cell>
          <cell r="L1070">
            <v>0</v>
          </cell>
          <cell r="M1070">
            <v>33.06</v>
          </cell>
          <cell r="N1070">
            <v>0</v>
          </cell>
          <cell r="O1070">
            <v>147.24</v>
          </cell>
          <cell r="P1070">
            <v>0</v>
          </cell>
          <cell r="R1070">
            <v>0</v>
          </cell>
          <cell r="S1070">
            <v>98.41</v>
          </cell>
          <cell r="T1070">
            <v>0</v>
          </cell>
          <cell r="U1070">
            <v>1.82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4.76</v>
          </cell>
          <cell r="AC1070">
            <v>0</v>
          </cell>
        </row>
        <row r="1071">
          <cell r="E1071">
            <v>0</v>
          </cell>
          <cell r="F1071">
            <v>0</v>
          </cell>
          <cell r="G1071">
            <v>73.37</v>
          </cell>
          <cell r="H1071">
            <v>16.059999999999999</v>
          </cell>
          <cell r="I1071">
            <v>28.15</v>
          </cell>
          <cell r="J1071">
            <v>0</v>
          </cell>
          <cell r="K1071">
            <v>35.28</v>
          </cell>
          <cell r="L1071">
            <v>0</v>
          </cell>
          <cell r="M1071">
            <v>30.33</v>
          </cell>
          <cell r="N1071">
            <v>0</v>
          </cell>
          <cell r="O1071">
            <v>115.72</v>
          </cell>
          <cell r="P1071">
            <v>0</v>
          </cell>
          <cell r="R1071">
            <v>0</v>
          </cell>
          <cell r="S1071">
            <v>103.15</v>
          </cell>
          <cell r="T1071">
            <v>0</v>
          </cell>
          <cell r="U1071">
            <v>1.91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.43</v>
          </cell>
          <cell r="AC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</row>
        <row r="1073">
          <cell r="E1073">
            <v>68149.009999999995</v>
          </cell>
          <cell r="F1073">
            <v>11784.43</v>
          </cell>
          <cell r="G1073">
            <v>1869.99</v>
          </cell>
          <cell r="H1073">
            <v>20884.97</v>
          </cell>
          <cell r="I1073">
            <v>2132.59</v>
          </cell>
          <cell r="J1073">
            <v>12379.45</v>
          </cell>
          <cell r="K1073">
            <v>32794</v>
          </cell>
          <cell r="L1073">
            <v>8569</v>
          </cell>
          <cell r="M1073">
            <v>8668.36</v>
          </cell>
          <cell r="N1073">
            <v>20315.18</v>
          </cell>
          <cell r="O1073">
            <v>30864.17</v>
          </cell>
          <cell r="P1073">
            <v>232129.15</v>
          </cell>
          <cell r="R1073">
            <v>144523.81</v>
          </cell>
          <cell r="S1073">
            <v>12736.78</v>
          </cell>
          <cell r="T1073">
            <v>123001.78</v>
          </cell>
          <cell r="U1073">
            <v>33760.769999999997</v>
          </cell>
          <cell r="V1073">
            <v>71822.47</v>
          </cell>
          <cell r="W1073">
            <v>1640.16</v>
          </cell>
          <cell r="X1073">
            <v>558.91999999999996</v>
          </cell>
          <cell r="Y1073">
            <v>136.32</v>
          </cell>
          <cell r="Z1073">
            <v>14008.15</v>
          </cell>
          <cell r="AA1073">
            <v>48562.26</v>
          </cell>
          <cell r="AB1073">
            <v>1404.05</v>
          </cell>
          <cell r="AC1073">
            <v>66671.960000000006</v>
          </cell>
        </row>
        <row r="1074">
          <cell r="E1074">
            <v>1708.99</v>
          </cell>
          <cell r="F1074">
            <v>416.64</v>
          </cell>
          <cell r="G1074">
            <v>82.75</v>
          </cell>
          <cell r="H1074">
            <v>730.9</v>
          </cell>
          <cell r="I1074">
            <v>55.52</v>
          </cell>
          <cell r="J1074">
            <v>369.08</v>
          </cell>
          <cell r="K1074">
            <v>897.38</v>
          </cell>
          <cell r="L1074">
            <v>282.27</v>
          </cell>
          <cell r="M1074">
            <v>377.38</v>
          </cell>
          <cell r="N1074">
            <v>599.4</v>
          </cell>
          <cell r="O1074">
            <v>850.84</v>
          </cell>
          <cell r="P1074">
            <v>6711.28</v>
          </cell>
          <cell r="R1074">
            <v>4750.0600000000004</v>
          </cell>
          <cell r="S1074">
            <v>424.38</v>
          </cell>
          <cell r="T1074">
            <v>3967.47</v>
          </cell>
          <cell r="U1074">
            <v>1041.6400000000001</v>
          </cell>
          <cell r="V1074">
            <v>2573.48</v>
          </cell>
          <cell r="W1074">
            <v>168.21</v>
          </cell>
          <cell r="X1074">
            <v>163.07</v>
          </cell>
          <cell r="Y1074">
            <v>59.95</v>
          </cell>
          <cell r="Z1074">
            <v>470.93</v>
          </cell>
          <cell r="AA1074">
            <v>1410.3</v>
          </cell>
          <cell r="AB1074">
            <v>48.91</v>
          </cell>
          <cell r="AC1074">
            <v>2185.91</v>
          </cell>
        </row>
        <row r="1075">
          <cell r="E1075">
            <v>3702.8</v>
          </cell>
          <cell r="F1075">
            <v>731.63</v>
          </cell>
          <cell r="G1075">
            <v>135.13</v>
          </cell>
          <cell r="H1075">
            <v>1338.44</v>
          </cell>
          <cell r="I1075">
            <v>68.319999999999993</v>
          </cell>
          <cell r="J1075">
            <v>330.78</v>
          </cell>
          <cell r="K1075">
            <v>720.68</v>
          </cell>
          <cell r="L1075">
            <v>210.02</v>
          </cell>
          <cell r="M1075">
            <v>240.8</v>
          </cell>
          <cell r="N1075">
            <v>939.36</v>
          </cell>
          <cell r="O1075">
            <v>1019.06</v>
          </cell>
          <cell r="P1075">
            <v>5024.99</v>
          </cell>
          <cell r="R1075">
            <v>6493.19</v>
          </cell>
          <cell r="S1075">
            <v>612.96</v>
          </cell>
          <cell r="T1075">
            <v>5626.93</v>
          </cell>
          <cell r="U1075">
            <v>1535.73</v>
          </cell>
          <cell r="V1075">
            <v>1941.52</v>
          </cell>
          <cell r="W1075">
            <v>98.34</v>
          </cell>
          <cell r="X1075">
            <v>59.27</v>
          </cell>
          <cell r="Y1075">
            <v>10.9</v>
          </cell>
          <cell r="Z1075">
            <v>109.29</v>
          </cell>
          <cell r="AA1075">
            <v>356.05</v>
          </cell>
          <cell r="AB1075">
            <v>5.71</v>
          </cell>
          <cell r="AC1075">
            <v>249.76</v>
          </cell>
        </row>
        <row r="1076">
          <cell r="E1076">
            <v>2910.04</v>
          </cell>
          <cell r="F1076">
            <v>1322.18</v>
          </cell>
          <cell r="G1076">
            <v>484.56</v>
          </cell>
          <cell r="H1076">
            <v>3478.22</v>
          </cell>
          <cell r="I1076">
            <v>232.41</v>
          </cell>
          <cell r="J1076">
            <v>1448.56</v>
          </cell>
          <cell r="K1076">
            <v>2458.65</v>
          </cell>
          <cell r="L1076">
            <v>1485.97</v>
          </cell>
          <cell r="M1076">
            <v>2427.39</v>
          </cell>
          <cell r="N1076">
            <v>2624.62</v>
          </cell>
          <cell r="O1076">
            <v>2344.2800000000002</v>
          </cell>
          <cell r="P1076">
            <v>8685.94</v>
          </cell>
          <cell r="R1076">
            <v>6564.85</v>
          </cell>
          <cell r="S1076">
            <v>1801.42</v>
          </cell>
          <cell r="T1076">
            <v>9604.0300000000007</v>
          </cell>
          <cell r="U1076">
            <v>2882.88</v>
          </cell>
          <cell r="V1076">
            <v>23709.93</v>
          </cell>
          <cell r="W1076">
            <v>3160.37</v>
          </cell>
          <cell r="X1076">
            <v>3372.51</v>
          </cell>
          <cell r="Y1076">
            <v>1309.24</v>
          </cell>
          <cell r="Z1076">
            <v>1963.97</v>
          </cell>
          <cell r="AA1076">
            <v>4917.0600000000004</v>
          </cell>
          <cell r="AB1076">
            <v>272.82</v>
          </cell>
          <cell r="AC1076">
            <v>6174.63</v>
          </cell>
        </row>
        <row r="1077">
          <cell r="E1077">
            <v>0</v>
          </cell>
          <cell r="F1077">
            <v>0</v>
          </cell>
          <cell r="G1077">
            <v>717.13</v>
          </cell>
          <cell r="H1077">
            <v>134.01</v>
          </cell>
          <cell r="I1077">
            <v>5941.47</v>
          </cell>
          <cell r="J1077">
            <v>0</v>
          </cell>
          <cell r="K1077">
            <v>1705.02</v>
          </cell>
          <cell r="L1077">
            <v>0</v>
          </cell>
          <cell r="M1077">
            <v>5315.83</v>
          </cell>
          <cell r="N1077">
            <v>0</v>
          </cell>
          <cell r="O1077">
            <v>2038.49</v>
          </cell>
          <cell r="P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6.909999999999997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940.13</v>
          </cell>
          <cell r="AC1077">
            <v>0</v>
          </cell>
        </row>
        <row r="1078">
          <cell r="E1078">
            <v>975.72</v>
          </cell>
          <cell r="F1078">
            <v>1044.5999999999999</v>
          </cell>
          <cell r="G1078">
            <v>1099.49</v>
          </cell>
          <cell r="H1078">
            <v>1477.39</v>
          </cell>
          <cell r="I1078">
            <v>1277.75</v>
          </cell>
          <cell r="J1078">
            <v>3677.59</v>
          </cell>
          <cell r="K1078">
            <v>2132.19</v>
          </cell>
          <cell r="L1078">
            <v>935.42</v>
          </cell>
          <cell r="M1078">
            <v>1488.28</v>
          </cell>
          <cell r="N1078">
            <v>1661.13</v>
          </cell>
          <cell r="O1078">
            <v>1201.72</v>
          </cell>
          <cell r="P1078">
            <v>832.86</v>
          </cell>
          <cell r="R1078">
            <v>952.18</v>
          </cell>
          <cell r="S1078">
            <v>1200.81</v>
          </cell>
          <cell r="T1078">
            <v>838.16</v>
          </cell>
          <cell r="U1078">
            <v>1031.26</v>
          </cell>
          <cell r="V1078">
            <v>926.24</v>
          </cell>
          <cell r="W1078">
            <v>1059.03</v>
          </cell>
          <cell r="X1078">
            <v>922.92</v>
          </cell>
          <cell r="Y1078">
            <v>1071.8900000000001</v>
          </cell>
          <cell r="Z1078">
            <v>991.12</v>
          </cell>
          <cell r="AA1078">
            <v>911.73</v>
          </cell>
          <cell r="AB1078">
            <v>1212.22</v>
          </cell>
          <cell r="AC1078">
            <v>1018.18</v>
          </cell>
        </row>
        <row r="1079">
          <cell r="E1079">
            <v>1399.14</v>
          </cell>
          <cell r="F1079">
            <v>1497.9</v>
          </cell>
          <cell r="G1079">
            <v>1576.61</v>
          </cell>
          <cell r="H1079">
            <v>2260.04</v>
          </cell>
          <cell r="I1079">
            <v>866.03</v>
          </cell>
          <cell r="J1079">
            <v>2507.84</v>
          </cell>
          <cell r="K1079">
            <v>1203.98</v>
          </cell>
          <cell r="L1079">
            <v>488.82</v>
          </cell>
          <cell r="M1079">
            <v>850.55</v>
          </cell>
          <cell r="N1079">
            <v>1860.61</v>
          </cell>
          <cell r="O1079">
            <v>942.15</v>
          </cell>
          <cell r="P1079">
            <v>435.22</v>
          </cell>
          <cell r="R1079">
            <v>995.15</v>
          </cell>
          <cell r="S1079">
            <v>1255</v>
          </cell>
          <cell r="T1079">
            <v>875.99</v>
          </cell>
          <cell r="U1079">
            <v>1077.81</v>
          </cell>
          <cell r="V1079">
            <v>484.02</v>
          </cell>
          <cell r="W1079">
            <v>549.17999999999995</v>
          </cell>
          <cell r="X1079">
            <v>335.44</v>
          </cell>
          <cell r="Y1079">
            <v>194.79</v>
          </cell>
          <cell r="Z1079">
            <v>180.12</v>
          </cell>
          <cell r="AA1079">
            <v>165.69</v>
          </cell>
          <cell r="AB1079">
            <v>110.13</v>
          </cell>
          <cell r="AC1079">
            <v>92.52</v>
          </cell>
        </row>
        <row r="1080">
          <cell r="E1080">
            <v>23139.79</v>
          </cell>
          <cell r="F1080">
            <v>24773.17</v>
          </cell>
          <cell r="G1080">
            <v>25350.53</v>
          </cell>
          <cell r="H1080">
            <v>40561.46</v>
          </cell>
          <cell r="I1080">
            <v>24403.87</v>
          </cell>
          <cell r="J1080">
            <v>104724.76</v>
          </cell>
          <cell r="K1080">
            <v>54206.61</v>
          </cell>
          <cell r="L1080">
            <v>20527.02</v>
          </cell>
          <cell r="M1080">
            <v>32970.639999999999</v>
          </cell>
          <cell r="N1080">
            <v>42816.54</v>
          </cell>
          <cell r="O1080">
            <v>24320.53</v>
          </cell>
          <cell r="P1080">
            <v>18276.349999999999</v>
          </cell>
          <cell r="R1080">
            <v>20894.82</v>
          </cell>
          <cell r="S1080">
            <v>26350.959999999999</v>
          </cell>
          <cell r="T1080">
            <v>18392.89</v>
          </cell>
          <cell r="U1080">
            <v>22593.08</v>
          </cell>
          <cell r="V1080">
            <v>20325.689999999999</v>
          </cell>
          <cell r="W1080">
            <v>25446.54</v>
          </cell>
          <cell r="X1080">
            <v>22261</v>
          </cell>
          <cell r="Y1080">
            <v>25854.21</v>
          </cell>
          <cell r="Z1080">
            <v>23906.01</v>
          </cell>
          <cell r="AA1080">
            <v>21990.959999999999</v>
          </cell>
          <cell r="AB1080">
            <v>28295.89</v>
          </cell>
          <cell r="AC1080">
            <v>24558.74</v>
          </cell>
        </row>
        <row r="1081">
          <cell r="E1081">
            <v>1747.08</v>
          </cell>
          <cell r="F1081">
            <v>259.18</v>
          </cell>
          <cell r="G1081">
            <v>1116.5999999999999</v>
          </cell>
          <cell r="H1081">
            <v>8744.89</v>
          </cell>
          <cell r="I1081">
            <v>13655.38</v>
          </cell>
          <cell r="J1081">
            <v>19927.240000000002</v>
          </cell>
          <cell r="K1081">
            <v>37360.5</v>
          </cell>
          <cell r="L1081">
            <v>35403.39</v>
          </cell>
          <cell r="M1081">
            <v>30037.27</v>
          </cell>
          <cell r="N1081">
            <v>68161.440000000002</v>
          </cell>
          <cell r="O1081">
            <v>19585.05</v>
          </cell>
          <cell r="P1081">
            <v>31805.15</v>
          </cell>
          <cell r="R1081">
            <v>15249.84</v>
          </cell>
          <cell r="S1081">
            <v>0</v>
          </cell>
          <cell r="T1081">
            <v>1991.13</v>
          </cell>
          <cell r="U1081">
            <v>31342.97</v>
          </cell>
          <cell r="V1081">
            <v>48165.56</v>
          </cell>
          <cell r="W1081">
            <v>1274.6500000000001</v>
          </cell>
          <cell r="X1081">
            <v>858.26</v>
          </cell>
          <cell r="Y1081">
            <v>379.94</v>
          </cell>
          <cell r="Z1081">
            <v>35251.24</v>
          </cell>
          <cell r="AA1081">
            <v>38559.440000000002</v>
          </cell>
          <cell r="AB1081">
            <v>11546.2</v>
          </cell>
          <cell r="AC1081">
            <v>852</v>
          </cell>
        </row>
        <row r="1082">
          <cell r="E1082">
            <v>43.81</v>
          </cell>
          <cell r="F1082">
            <v>9.17</v>
          </cell>
          <cell r="G1082">
            <v>49.41</v>
          </cell>
          <cell r="H1082">
            <v>306.04000000000002</v>
          </cell>
          <cell r="I1082">
            <v>355.48</v>
          </cell>
          <cell r="J1082">
            <v>594.12</v>
          </cell>
          <cell r="K1082">
            <v>1022.33</v>
          </cell>
          <cell r="L1082">
            <v>1166.2</v>
          </cell>
          <cell r="M1082">
            <v>1307.67</v>
          </cell>
          <cell r="N1082">
            <v>2011.08</v>
          </cell>
          <cell r="O1082">
            <v>539.91</v>
          </cell>
          <cell r="P1082">
            <v>919.54</v>
          </cell>
          <cell r="R1082">
            <v>501.22</v>
          </cell>
          <cell r="S1082">
            <v>0</v>
          </cell>
          <cell r="T1082">
            <v>64.23</v>
          </cell>
          <cell r="U1082">
            <v>967.03</v>
          </cell>
          <cell r="V1082">
            <v>1725.82</v>
          </cell>
          <cell r="W1082">
            <v>130.72999999999999</v>
          </cell>
          <cell r="X1082">
            <v>250.4</v>
          </cell>
          <cell r="Y1082">
            <v>167.08</v>
          </cell>
          <cell r="Z1082">
            <v>1185.07</v>
          </cell>
          <cell r="AA1082">
            <v>1119.81</v>
          </cell>
          <cell r="AB1082">
            <v>402.16</v>
          </cell>
          <cell r="AC1082">
            <v>27.93</v>
          </cell>
        </row>
        <row r="1083">
          <cell r="E1083">
            <v>94.93</v>
          </cell>
          <cell r="F1083">
            <v>16.09</v>
          </cell>
          <cell r="G1083">
            <v>80.680000000000007</v>
          </cell>
          <cell r="H1083">
            <v>560.42999999999995</v>
          </cell>
          <cell r="I1083">
            <v>437.44</v>
          </cell>
          <cell r="J1083">
            <v>532.47</v>
          </cell>
          <cell r="K1083">
            <v>821.03</v>
          </cell>
          <cell r="L1083">
            <v>867.74</v>
          </cell>
          <cell r="M1083">
            <v>834.41</v>
          </cell>
          <cell r="N1083">
            <v>3151.78</v>
          </cell>
          <cell r="O1083">
            <v>646.65</v>
          </cell>
          <cell r="P1083">
            <v>688.5</v>
          </cell>
          <cell r="R1083">
            <v>685.15</v>
          </cell>
          <cell r="S1083">
            <v>0</v>
          </cell>
          <cell r="T1083">
            <v>91.09</v>
          </cell>
          <cell r="U1083">
            <v>1425.75</v>
          </cell>
          <cell r="V1083">
            <v>1302.03</v>
          </cell>
          <cell r="W1083">
            <v>76.430000000000007</v>
          </cell>
          <cell r="X1083">
            <v>91.01</v>
          </cell>
          <cell r="Y1083">
            <v>30.37</v>
          </cell>
          <cell r="Z1083">
            <v>275.02999999999997</v>
          </cell>
          <cell r="AA1083">
            <v>282.70999999999998</v>
          </cell>
          <cell r="AB1083">
            <v>46.94</v>
          </cell>
          <cell r="AC1083">
            <v>3.19</v>
          </cell>
        </row>
        <row r="1084">
          <cell r="E1084">
            <v>74.599999999999994</v>
          </cell>
          <cell r="F1084">
            <v>29.08</v>
          </cell>
          <cell r="G1084">
            <v>289.33999999999997</v>
          </cell>
          <cell r="H1084">
            <v>1456.39</v>
          </cell>
          <cell r="I1084">
            <v>1488.16</v>
          </cell>
          <cell r="J1084">
            <v>2331.7399999999998</v>
          </cell>
          <cell r="K1084">
            <v>2801.01</v>
          </cell>
          <cell r="L1084">
            <v>6139.39</v>
          </cell>
          <cell r="M1084">
            <v>8411.2999999999993</v>
          </cell>
          <cell r="N1084">
            <v>8806.1200000000008</v>
          </cell>
          <cell r="O1084">
            <v>1487.58</v>
          </cell>
          <cell r="P1084">
            <v>1190.0999999999999</v>
          </cell>
          <cell r="R1084">
            <v>692.71</v>
          </cell>
          <cell r="S1084">
            <v>0</v>
          </cell>
          <cell r="T1084">
            <v>155.47</v>
          </cell>
          <cell r="U1084">
            <v>2676.42</v>
          </cell>
          <cell r="V1084">
            <v>15900.35</v>
          </cell>
          <cell r="W1084">
            <v>2456.0700000000002</v>
          </cell>
          <cell r="X1084">
            <v>5178.76</v>
          </cell>
          <cell r="Y1084">
            <v>3648.95</v>
          </cell>
          <cell r="Z1084">
            <v>4942.3</v>
          </cell>
          <cell r="AA1084">
            <v>3904.25</v>
          </cell>
          <cell r="AB1084">
            <v>2243.56</v>
          </cell>
          <cell r="AC1084">
            <v>78.91</v>
          </cell>
        </row>
        <row r="1085">
          <cell r="E1085">
            <v>-11653.75</v>
          </cell>
          <cell r="F1085">
            <v>-12476.36</v>
          </cell>
          <cell r="G1085">
            <v>-13128.58</v>
          </cell>
          <cell r="H1085">
            <v>-20320.34</v>
          </cell>
          <cell r="I1085">
            <v>-15023.89</v>
          </cell>
          <cell r="J1085">
            <v>-51348.2</v>
          </cell>
          <cell r="K1085">
            <v>-29351.45</v>
          </cell>
          <cell r="L1085">
            <v>-10878.26</v>
          </cell>
          <cell r="M1085">
            <v>-20126.439999999999</v>
          </cell>
          <cell r="N1085">
            <v>-22953.24</v>
          </cell>
          <cell r="O1085">
            <v>-14123.81</v>
          </cell>
          <cell r="P1085">
            <v>-9685.51</v>
          </cell>
          <cell r="R1085">
            <v>-11317.81</v>
          </cell>
          <cell r="S1085">
            <v>-14273.17</v>
          </cell>
          <cell r="T1085">
            <v>-9962.6299999999992</v>
          </cell>
          <cell r="U1085">
            <v>-12257.69</v>
          </cell>
          <cell r="V1085">
            <v>-10771.57</v>
          </cell>
          <cell r="W1085">
            <v>-13405.14</v>
          </cell>
          <cell r="X1085">
            <v>-12163.53</v>
          </cell>
          <cell r="Y1085">
            <v>-13902.12</v>
          </cell>
          <cell r="Z1085">
            <v>-12854.54</v>
          </cell>
          <cell r="AA1085">
            <v>-11824.8</v>
          </cell>
          <cell r="AB1085">
            <v>-15593.57</v>
          </cell>
          <cell r="AC1085">
            <v>-13098.78</v>
          </cell>
          <cell r="AE1085">
            <v>-53638</v>
          </cell>
          <cell r="AF1085">
            <v>-49611</v>
          </cell>
          <cell r="AG1085">
            <v>-49988</v>
          </cell>
          <cell r="AH1085">
            <v>-50605</v>
          </cell>
          <cell r="AI1085">
            <v>-51296</v>
          </cell>
          <cell r="AJ1085">
            <v>-63398</v>
          </cell>
          <cell r="AK1085">
            <v>-57608</v>
          </cell>
          <cell r="AL1085">
            <v>-72745</v>
          </cell>
          <cell r="AM1085">
            <v>-49097</v>
          </cell>
          <cell r="AN1085">
            <v>-50871</v>
          </cell>
          <cell r="AO1085">
            <v>-56856</v>
          </cell>
          <cell r="AP1085">
            <v>-57137</v>
          </cell>
          <cell r="AR1085">
            <v>5811.11</v>
          </cell>
          <cell r="AS1085">
            <v>-14273.17</v>
          </cell>
          <cell r="AT1085">
            <v>-7660.71</v>
          </cell>
          <cell r="AU1085">
            <v>24154.479999999901</v>
          </cell>
          <cell r="AV1085">
            <v>56322.19</v>
          </cell>
          <cell r="AW1085">
            <v>-9467.26</v>
          </cell>
          <cell r="AX1085">
            <v>-5785.0999999999904</v>
          </cell>
          <cell r="AY1085">
            <v>-9675.7799999999897</v>
          </cell>
          <cell r="AZ1085">
            <v>28799.1</v>
          </cell>
          <cell r="BA1085">
            <v>32041.41</v>
          </cell>
          <cell r="BB1085">
            <v>-1354.70999999999</v>
          </cell>
          <cell r="BC1085">
            <v>-57137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</row>
        <row r="1088">
          <cell r="E1088">
            <v>-25514.65</v>
          </cell>
          <cell r="F1088">
            <v>-27315.67</v>
          </cell>
          <cell r="G1088">
            <v>-28743.759999999998</v>
          </cell>
          <cell r="H1088">
            <v>-44432.9</v>
          </cell>
          <cell r="I1088">
            <v>-32489.119999999999</v>
          </cell>
          <cell r="J1088">
            <v>-110910.19</v>
          </cell>
          <cell r="K1088">
            <v>-59247.8</v>
          </cell>
          <cell r="L1088">
            <v>-21951.26</v>
          </cell>
          <cell r="M1088">
            <v>-40625.300000000003</v>
          </cell>
          <cell r="N1088">
            <v>-46338.28</v>
          </cell>
          <cell r="O1088">
            <v>-28502.89</v>
          </cell>
          <cell r="P1088">
            <v>-19544.43</v>
          </cell>
          <cell r="R1088">
            <v>-22842.15</v>
          </cell>
          <cell r="S1088">
            <v>-28806.77</v>
          </cell>
          <cell r="T1088">
            <v>-20107.04</v>
          </cell>
          <cell r="U1088">
            <v>-24739.06</v>
          </cell>
          <cell r="V1088">
            <v>-21735.95</v>
          </cell>
          <cell r="W1088">
            <v>-27054.75</v>
          </cell>
          <cell r="X1088">
            <v>-23519.360000000001</v>
          </cell>
          <cell r="Y1088">
            <v>-27120.89</v>
          </cell>
          <cell r="Z1088">
            <v>-25077.25</v>
          </cell>
          <cell r="AA1088">
            <v>-23068.38</v>
          </cell>
          <cell r="AB1088">
            <v>-30558.37</v>
          </cell>
          <cell r="AC1088">
            <v>-25669.439999999999</v>
          </cell>
        </row>
        <row r="1089">
          <cell r="E1089">
            <v>-1960.42</v>
          </cell>
          <cell r="F1089">
            <v>-313.52</v>
          </cell>
          <cell r="G1089">
            <v>-1536.03</v>
          </cell>
          <cell r="H1089">
            <v>-11067.75</v>
          </cell>
          <cell r="I1089">
            <v>-15936.46</v>
          </cell>
          <cell r="J1089">
            <v>-23385.57</v>
          </cell>
          <cell r="K1089">
            <v>-42004.87</v>
          </cell>
          <cell r="L1089">
            <v>-43576.72</v>
          </cell>
          <cell r="M1089">
            <v>-40590.65</v>
          </cell>
          <cell r="N1089">
            <v>-82130.42</v>
          </cell>
          <cell r="O1089">
            <v>-22259.19</v>
          </cell>
          <cell r="P1089">
            <v>-34603.29</v>
          </cell>
          <cell r="R1089">
            <v>-17128.919999999998</v>
          </cell>
          <cell r="S1089">
            <v>0</v>
          </cell>
          <cell r="T1089">
            <v>-2301.92</v>
          </cell>
          <cell r="U1089">
            <v>-36412.17</v>
          </cell>
          <cell r="V1089">
            <v>-67093.759999999995</v>
          </cell>
          <cell r="W1089">
            <v>-3937.88</v>
          </cell>
          <cell r="X1089">
            <v>-6378.43</v>
          </cell>
          <cell r="Y1089">
            <v>-4226.34</v>
          </cell>
          <cell r="Z1089">
            <v>-41653.64</v>
          </cell>
          <cell r="AA1089">
            <v>-43866.21</v>
          </cell>
          <cell r="AB1089">
            <v>-14238.86</v>
          </cell>
          <cell r="AC1089">
            <v>-962.03</v>
          </cell>
        </row>
        <row r="1090">
          <cell r="E1090">
            <v>0</v>
          </cell>
          <cell r="F1090">
            <v>37.64</v>
          </cell>
          <cell r="G1090">
            <v>21.88</v>
          </cell>
          <cell r="H1090">
            <v>0.71</v>
          </cell>
          <cell r="I1090">
            <v>0</v>
          </cell>
          <cell r="J1090">
            <v>0</v>
          </cell>
          <cell r="K1090">
            <v>32.83</v>
          </cell>
          <cell r="L1090">
            <v>0</v>
          </cell>
          <cell r="M1090">
            <v>44.85</v>
          </cell>
          <cell r="N1090">
            <v>2.6</v>
          </cell>
          <cell r="O1090">
            <v>158.07</v>
          </cell>
          <cell r="P1090">
            <v>5.17</v>
          </cell>
          <cell r="R1090">
            <v>0.09</v>
          </cell>
          <cell r="S1090">
            <v>0.02</v>
          </cell>
          <cell r="T1090">
            <v>0</v>
          </cell>
          <cell r="U1090">
            <v>3.15</v>
          </cell>
          <cell r="V1090">
            <v>0</v>
          </cell>
          <cell r="W1090">
            <v>0.87</v>
          </cell>
          <cell r="X1090">
            <v>0.06</v>
          </cell>
          <cell r="Y1090">
            <v>0</v>
          </cell>
          <cell r="Z1090">
            <v>2.36</v>
          </cell>
          <cell r="AA1090">
            <v>0.94</v>
          </cell>
          <cell r="AB1090">
            <v>14.43</v>
          </cell>
          <cell r="AC1090">
            <v>0</v>
          </cell>
        </row>
        <row r="1091">
          <cell r="E1091">
            <v>-224434.63</v>
          </cell>
          <cell r="F1091">
            <v>-229535.46</v>
          </cell>
          <cell r="G1091">
            <v>-228241.64</v>
          </cell>
          <cell r="H1091">
            <v>-228184.67</v>
          </cell>
          <cell r="I1091">
            <v>-222099.52</v>
          </cell>
          <cell r="J1091">
            <v>-291143.53000000003</v>
          </cell>
          <cell r="K1091">
            <v>-294670.65999999997</v>
          </cell>
          <cell r="L1091">
            <v>-244911.5</v>
          </cell>
          <cell r="M1091">
            <v>-264800.73</v>
          </cell>
          <cell r="N1091">
            <v>-273804.38</v>
          </cell>
          <cell r="O1091">
            <v>-241946.85</v>
          </cell>
          <cell r="P1091">
            <v>-244700.58</v>
          </cell>
          <cell r="R1091">
            <v>-217943.97</v>
          </cell>
          <cell r="S1091">
            <v>-218533.12</v>
          </cell>
          <cell r="T1091">
            <v>-215585.92000000001</v>
          </cell>
          <cell r="U1091">
            <v>-216296.73</v>
          </cell>
          <cell r="V1091">
            <v>-212888.74</v>
          </cell>
          <cell r="W1091">
            <v>-262617.89</v>
          </cell>
          <cell r="X1091">
            <v>-262895.73</v>
          </cell>
          <cell r="Y1091">
            <v>-264564.81</v>
          </cell>
          <cell r="Z1091">
            <v>-264693.59000000003</v>
          </cell>
          <cell r="AA1091">
            <v>-262167.8</v>
          </cell>
          <cell r="AB1091">
            <v>-261245.98</v>
          </cell>
          <cell r="AC1091">
            <v>-262981.23</v>
          </cell>
          <cell r="AE1091">
            <v>-214733</v>
          </cell>
          <cell r="AF1091">
            <v>-212759</v>
          </cell>
          <cell r="AG1091">
            <v>-212943</v>
          </cell>
          <cell r="AH1091">
            <v>-213246</v>
          </cell>
          <cell r="AI1091">
            <v>-213585</v>
          </cell>
          <cell r="AJ1091">
            <v>-218823</v>
          </cell>
          <cell r="AK1091">
            <v>-215433</v>
          </cell>
          <cell r="AL1091">
            <v>-219360</v>
          </cell>
          <cell r="AM1091">
            <v>-212507</v>
          </cell>
          <cell r="AN1091">
            <v>-213376</v>
          </cell>
          <cell r="AO1091">
            <v>-216310</v>
          </cell>
          <cell r="AP1091">
            <v>-216449</v>
          </cell>
          <cell r="AR1091">
            <v>-217943.97</v>
          </cell>
          <cell r="AS1091">
            <v>-218533.12</v>
          </cell>
          <cell r="AT1091">
            <v>-215585.92000000001</v>
          </cell>
          <cell r="AU1091">
            <v>-216296.73</v>
          </cell>
          <cell r="AV1091">
            <v>-212888.74</v>
          </cell>
          <cell r="AW1091">
            <v>-262617.89</v>
          </cell>
          <cell r="AX1091">
            <v>-262895.73</v>
          </cell>
          <cell r="AY1091">
            <v>-264564.81</v>
          </cell>
          <cell r="AZ1091">
            <v>-264693.59000000003</v>
          </cell>
          <cell r="BA1091">
            <v>-262167.8</v>
          </cell>
          <cell r="BB1091">
            <v>-261245.98</v>
          </cell>
          <cell r="BC1091">
            <v>-216449</v>
          </cell>
        </row>
        <row r="1092">
          <cell r="E1092">
            <v>-310418.56</v>
          </cell>
          <cell r="F1092">
            <v>-282176.62</v>
          </cell>
          <cell r="G1092">
            <v>-289282.34000000003</v>
          </cell>
          <cell r="H1092">
            <v>-282176.62</v>
          </cell>
          <cell r="I1092">
            <v>-292003.01</v>
          </cell>
          <cell r="J1092">
            <v>-282176.62</v>
          </cell>
          <cell r="K1092">
            <v>-281123.87</v>
          </cell>
          <cell r="L1092">
            <v>-281123.81</v>
          </cell>
          <cell r="M1092">
            <v>-282851.92</v>
          </cell>
          <cell r="N1092">
            <v>-286535.96000000002</v>
          </cell>
          <cell r="O1092">
            <v>-286535.96000000002</v>
          </cell>
          <cell r="P1092">
            <v>-286535.96000000002</v>
          </cell>
          <cell r="R1092">
            <v>-286535.96000000002</v>
          </cell>
          <cell r="S1092">
            <v>-286535.96000000002</v>
          </cell>
          <cell r="T1092">
            <v>-292003.32</v>
          </cell>
          <cell r="U1092">
            <v>-286535.96000000002</v>
          </cell>
          <cell r="V1092">
            <v>-286535.96000000002</v>
          </cell>
          <cell r="W1092">
            <v>-286535.96000000002</v>
          </cell>
          <cell r="X1092">
            <v>-284745.18</v>
          </cell>
          <cell r="Y1092">
            <v>-284745.13</v>
          </cell>
          <cell r="Z1092">
            <v>-289281.03000000003</v>
          </cell>
          <cell r="AA1092">
            <v>-259030.7</v>
          </cell>
          <cell r="AB1092">
            <v>-270912.28999999998</v>
          </cell>
          <cell r="AC1092">
            <v>-270870.27</v>
          </cell>
        </row>
        <row r="1093">
          <cell r="E1093">
            <v>-458791.75</v>
          </cell>
          <cell r="F1093">
            <v>-479897.5</v>
          </cell>
          <cell r="G1093">
            <v>-458922.49</v>
          </cell>
          <cell r="H1093">
            <v>-516330.63</v>
          </cell>
          <cell r="I1093">
            <v>-451056.82</v>
          </cell>
          <cell r="J1093">
            <v>-389382.1</v>
          </cell>
          <cell r="K1093">
            <v>-439174.74</v>
          </cell>
          <cell r="L1093">
            <v>-438135.21</v>
          </cell>
          <cell r="M1093">
            <v>-434441.14</v>
          </cell>
          <cell r="N1093">
            <v>-790278.75</v>
          </cell>
          <cell r="O1093">
            <v>-564476.97</v>
          </cell>
          <cell r="P1093">
            <v>-487229.97</v>
          </cell>
          <cell r="R1093">
            <v>-482934.29</v>
          </cell>
          <cell r="S1093">
            <v>-147734.16</v>
          </cell>
          <cell r="T1093">
            <v>-496484.91</v>
          </cell>
          <cell r="U1093">
            <v>-518214.84</v>
          </cell>
          <cell r="V1093">
            <v>-507640.17</v>
          </cell>
          <cell r="W1093">
            <v>-633758.93999999994</v>
          </cell>
          <cell r="X1093">
            <v>-574319.97</v>
          </cell>
          <cell r="Y1093">
            <v>-572722.59</v>
          </cell>
          <cell r="Z1093">
            <v>-571401.65</v>
          </cell>
          <cell r="AA1093">
            <v>-570941.17000000004</v>
          </cell>
          <cell r="AB1093">
            <v>-697688.8</v>
          </cell>
          <cell r="AC1093">
            <v>-669582.06000000006</v>
          </cell>
          <cell r="AE1093">
            <v>-831672</v>
          </cell>
          <cell r="AF1093">
            <v>-831672</v>
          </cell>
          <cell r="AG1093">
            <v>-831672</v>
          </cell>
          <cell r="AH1093">
            <v>-831672</v>
          </cell>
          <cell r="AI1093">
            <v>-836723</v>
          </cell>
          <cell r="AJ1093">
            <v>-852453</v>
          </cell>
          <cell r="AK1093">
            <v>-852453</v>
          </cell>
          <cell r="AL1093">
            <v>-852453</v>
          </cell>
          <cell r="AM1093">
            <v>-842736</v>
          </cell>
          <cell r="AN1093">
            <v>-842736</v>
          </cell>
          <cell r="AO1093">
            <v>-842736</v>
          </cell>
          <cell r="AP1093">
            <v>-842736</v>
          </cell>
          <cell r="AR1093">
            <v>-769470.25</v>
          </cell>
          <cell r="AS1093">
            <v>-434270.12</v>
          </cell>
          <cell r="AT1093">
            <v>-788488.23</v>
          </cell>
          <cell r="AU1093">
            <v>-804750.8</v>
          </cell>
          <cell r="AV1093">
            <v>-794176.13</v>
          </cell>
          <cell r="AW1093">
            <v>-920294.9</v>
          </cell>
          <cell r="AX1093">
            <v>-859065.15</v>
          </cell>
          <cell r="AY1093">
            <v>-857467.72</v>
          </cell>
          <cell r="AZ1093">
            <v>-860682.68</v>
          </cell>
          <cell r="BA1093">
            <v>-829971.87</v>
          </cell>
          <cell r="BB1093">
            <v>-968601.09</v>
          </cell>
          <cell r="BC1093">
            <v>-832896</v>
          </cell>
        </row>
        <row r="1094">
          <cell r="E1094">
            <v>1960.42</v>
          </cell>
          <cell r="F1094">
            <v>313.52</v>
          </cell>
          <cell r="G1094">
            <v>1536.03</v>
          </cell>
          <cell r="H1094">
            <v>11067.75</v>
          </cell>
          <cell r="I1094">
            <v>15936.46</v>
          </cell>
          <cell r="J1094">
            <v>23385.57</v>
          </cell>
          <cell r="K1094">
            <v>42004.87</v>
          </cell>
          <cell r="L1094">
            <v>43576.72</v>
          </cell>
          <cell r="M1094">
            <v>40590.65</v>
          </cell>
          <cell r="N1094">
            <v>82130.42</v>
          </cell>
          <cell r="O1094">
            <v>22259.19</v>
          </cell>
          <cell r="P1094">
            <v>34603.29</v>
          </cell>
          <cell r="R1094">
            <v>17128.919999999998</v>
          </cell>
          <cell r="S1094">
            <v>0</v>
          </cell>
          <cell r="T1094">
            <v>2301.92</v>
          </cell>
          <cell r="U1094">
            <v>36412.17</v>
          </cell>
          <cell r="V1094">
            <v>67093.759999999995</v>
          </cell>
          <cell r="W1094">
            <v>3937.88</v>
          </cell>
          <cell r="X1094">
            <v>6378.43</v>
          </cell>
          <cell r="Y1094">
            <v>4226.34</v>
          </cell>
          <cell r="Z1094">
            <v>41653.64</v>
          </cell>
          <cell r="AA1094">
            <v>43866.21</v>
          </cell>
          <cell r="AB1094">
            <v>14238.86</v>
          </cell>
          <cell r="AC1094">
            <v>962.03</v>
          </cell>
        </row>
        <row r="1096">
          <cell r="E1096">
            <v>2041782.96</v>
          </cell>
          <cell r="F1096">
            <v>1838927.94</v>
          </cell>
          <cell r="G1096">
            <v>1234256.9200000002</v>
          </cell>
          <cell r="H1096">
            <v>1215223.3000000003</v>
          </cell>
          <cell r="I1096">
            <v>1414060.29</v>
          </cell>
          <cell r="J1096">
            <v>1918854.2099999997</v>
          </cell>
          <cell r="K1096">
            <v>1825085.2300000002</v>
          </cell>
          <cell r="L1096">
            <v>1781848.64</v>
          </cell>
          <cell r="M1096">
            <v>1710678.7000000002</v>
          </cell>
          <cell r="N1096">
            <v>1477067.84</v>
          </cell>
          <cell r="O1096">
            <v>1428940.0799999998</v>
          </cell>
          <cell r="P1096">
            <v>1644951.4999999998</v>
          </cell>
          <cell r="R1096">
            <v>1857090.0899999999</v>
          </cell>
          <cell r="S1096">
            <v>1654886.46</v>
          </cell>
          <cell r="T1096">
            <v>1496103.7499999998</v>
          </cell>
          <cell r="U1096">
            <v>1937480.4099999997</v>
          </cell>
          <cell r="V1096">
            <v>1625762.9599999997</v>
          </cell>
          <cell r="W1096">
            <v>1912850.9099999997</v>
          </cell>
          <cell r="X1096">
            <v>2082398.5699999998</v>
          </cell>
          <cell r="Y1096">
            <v>1843294.2999999998</v>
          </cell>
          <cell r="Z1096">
            <v>1884225.1700000002</v>
          </cell>
          <cell r="AA1096">
            <v>1572262.43</v>
          </cell>
          <cell r="AB1096">
            <v>1704150.1</v>
          </cell>
          <cell r="AC1096">
            <v>1951748.28</v>
          </cell>
          <cell r="AE1096">
            <v>1919286.28036495</v>
          </cell>
          <cell r="AF1096">
            <v>1984544.3244294401</v>
          </cell>
          <cell r="AG1096">
            <v>1654875.11669488</v>
          </cell>
          <cell r="AH1096">
            <v>1397210.30537141</v>
          </cell>
          <cell r="AI1096">
            <v>1664558.9139855001</v>
          </cell>
          <cell r="AJ1096">
            <v>1918304.7136693001</v>
          </cell>
          <cell r="AK1096">
            <v>1882149.6764517699</v>
          </cell>
          <cell r="AL1096">
            <v>2028621.83189558</v>
          </cell>
          <cell r="AM1096">
            <v>1854511.3806253399</v>
          </cell>
          <cell r="AN1096">
            <v>1565859.27850095</v>
          </cell>
          <cell r="AO1096">
            <v>1582481.82759364</v>
          </cell>
          <cell r="AP1096">
            <v>1594722.34931917</v>
          </cell>
          <cell r="AR1096">
            <v>1857090.09</v>
          </cell>
          <cell r="AS1096">
            <v>1654886.46</v>
          </cell>
          <cell r="AT1096">
            <v>1496103.75</v>
          </cell>
          <cell r="AU1096">
            <v>1937480.41</v>
          </cell>
          <cell r="AV1096">
            <v>1625762.96</v>
          </cell>
          <cell r="AW1096">
            <v>1912850.91</v>
          </cell>
          <cell r="AX1096">
            <v>2082398.5699999901</v>
          </cell>
          <cell r="AY1096">
            <v>1843294.3</v>
          </cell>
          <cell r="AZ1096">
            <v>1884225.17</v>
          </cell>
          <cell r="BA1096">
            <v>1572262.43</v>
          </cell>
          <cell r="BB1096">
            <v>1704150.1</v>
          </cell>
          <cell r="BC1096">
            <v>1666059</v>
          </cell>
        </row>
        <row r="1097">
          <cell r="E1097">
            <v>76470.84</v>
          </cell>
          <cell r="F1097">
            <v>14254.880000000001</v>
          </cell>
          <cell r="G1097">
            <v>3897.9600000000028</v>
          </cell>
          <cell r="H1097">
            <v>26775.049999999981</v>
          </cell>
          <cell r="I1097">
            <v>3483.7200000000012</v>
          </cell>
          <cell r="J1097">
            <v>14527.869999999966</v>
          </cell>
          <cell r="K1097">
            <v>38467.50999999998</v>
          </cell>
          <cell r="L1097">
            <v>10547.260000000009</v>
          </cell>
          <cell r="M1097">
            <v>13311.399999999994</v>
          </cell>
          <cell r="N1097">
            <v>24478.559999999983</v>
          </cell>
          <cell r="O1097">
            <v>38553.789999999994</v>
          </cell>
          <cell r="P1097">
            <v>252551.35999999996</v>
          </cell>
          <cell r="R1097">
            <v>162331.90999999997</v>
          </cell>
          <cell r="S1097">
            <v>17924.110000000004</v>
          </cell>
          <cell r="T1097">
            <v>142200.21000000002</v>
          </cell>
          <cell r="U1097">
            <v>39264.510000000009</v>
          </cell>
          <cell r="V1097">
            <v>100047.40000000002</v>
          </cell>
          <cell r="W1097">
            <v>5067.0800000000054</v>
          </cell>
          <cell r="X1097">
            <v>4153.7699999999968</v>
          </cell>
          <cell r="Y1097">
            <v>1516.4099999999999</v>
          </cell>
          <cell r="Z1097">
            <v>16552.339999999997</v>
          </cell>
          <cell r="AA1097">
            <v>55245.670000000027</v>
          </cell>
          <cell r="AB1097">
            <v>1851.0000000000073</v>
          </cell>
          <cell r="AC1097">
            <v>75282.260000000009</v>
          </cell>
          <cell r="AE1097">
            <v>80900</v>
          </cell>
          <cell r="AF1097">
            <v>111331</v>
          </cell>
          <cell r="AG1097">
            <v>98855</v>
          </cell>
          <cell r="AH1097">
            <v>53703</v>
          </cell>
          <cell r="AI1097">
            <v>77672</v>
          </cell>
          <cell r="AJ1097">
            <v>44690</v>
          </cell>
          <cell r="AK1097">
            <v>51114</v>
          </cell>
          <cell r="AL1097">
            <v>38278</v>
          </cell>
          <cell r="AM1097">
            <v>62622</v>
          </cell>
          <cell r="AN1097">
            <v>23647</v>
          </cell>
          <cell r="AO1097">
            <v>14383</v>
          </cell>
          <cell r="AP1097">
            <v>133958</v>
          </cell>
          <cell r="AR1097">
            <v>162331.91</v>
          </cell>
          <cell r="AS1097">
            <v>17924.11</v>
          </cell>
          <cell r="AT1097">
            <v>142200.21</v>
          </cell>
          <cell r="AU1097">
            <v>39264.51</v>
          </cell>
          <cell r="AV1097">
            <v>100047.399999999</v>
          </cell>
          <cell r="AW1097">
            <v>5067.08</v>
          </cell>
          <cell r="AX1097">
            <v>4153.7699999999904</v>
          </cell>
          <cell r="AY1097">
            <v>1516.4099999999901</v>
          </cell>
          <cell r="AZ1097">
            <v>16552.34</v>
          </cell>
          <cell r="BA1097">
            <v>55245.67</v>
          </cell>
          <cell r="BB1097">
            <v>1851</v>
          </cell>
          <cell r="BC1097">
            <v>133958</v>
          </cell>
        </row>
        <row r="1098">
          <cell r="E1098">
            <v>-1003338.2699999999</v>
          </cell>
          <cell r="F1098">
            <v>-1003734.7799999999</v>
          </cell>
          <cell r="G1098">
            <v>-988017.14</v>
          </cell>
          <cell r="H1098">
            <v>-1035943.7999999999</v>
          </cell>
          <cell r="I1098">
            <v>-964246.78000000014</v>
          </cell>
          <cell r="J1098">
            <v>-990664.88</v>
          </cell>
          <cell r="K1098">
            <v>-1002283.0199999999</v>
          </cell>
          <cell r="L1098">
            <v>-931472.06</v>
          </cell>
          <cell r="M1098">
            <v>-961584.73</v>
          </cell>
          <cell r="N1098">
            <v>-1291439.31</v>
          </cell>
          <cell r="O1098">
            <v>-1084666.33</v>
          </cell>
          <cell r="P1098">
            <v>-993543.55999999994</v>
          </cell>
          <cell r="R1098">
            <v>-981603.02</v>
          </cell>
          <cell r="S1098">
            <v>-667076.39000000013</v>
          </cell>
          <cell r="T1098">
            <v>-1011734.8599999999</v>
          </cell>
          <cell r="U1098">
            <v>-996889.9</v>
          </cell>
          <cell r="V1098">
            <v>-950742.67999999993</v>
          </cell>
          <cell r="W1098">
            <v>-1192379.18</v>
          </cell>
          <cell r="X1098">
            <v>-1127745.92</v>
          </cell>
          <cell r="Y1098">
            <v>-1131708.3099999998</v>
          </cell>
          <cell r="Z1098">
            <v>-1096574.8100000003</v>
          </cell>
          <cell r="AA1098">
            <v>-1060097.32</v>
          </cell>
          <cell r="AB1098">
            <v>-1231187.3500000001</v>
          </cell>
          <cell r="AC1098">
            <v>-1215570.31</v>
          </cell>
          <cell r="AE1098">
            <v>-1100043</v>
          </cell>
          <cell r="AF1098">
            <v>-1094042</v>
          </cell>
          <cell r="AG1098">
            <v>-1094603</v>
          </cell>
          <cell r="AH1098">
            <v>-1095523</v>
          </cell>
          <cell r="AI1098">
            <v>-1101604</v>
          </cell>
          <cell r="AJ1098">
            <v>-1134674</v>
          </cell>
          <cell r="AK1098">
            <v>-1125494</v>
          </cell>
          <cell r="AL1098">
            <v>-1144558</v>
          </cell>
          <cell r="AM1098">
            <v>-1104340</v>
          </cell>
          <cell r="AN1098">
            <v>-1106983</v>
          </cell>
          <cell r="AO1098">
            <v>-1115902</v>
          </cell>
          <cell r="AP1098">
            <v>-1116322</v>
          </cell>
          <cell r="AR1098">
            <v>-981603.02</v>
          </cell>
          <cell r="AS1098">
            <v>-667076.39000000013</v>
          </cell>
          <cell r="AT1098">
            <v>-1011734.8599999999</v>
          </cell>
          <cell r="AU1098">
            <v>-996889.9</v>
          </cell>
          <cell r="AV1098">
            <v>-950742.67999999993</v>
          </cell>
          <cell r="AW1098">
            <v>-1192379.18</v>
          </cell>
          <cell r="AX1098">
            <v>-1127745.92</v>
          </cell>
          <cell r="AY1098">
            <v>-1131708.3099999998</v>
          </cell>
          <cell r="AZ1098">
            <v>-1096574.8100000003</v>
          </cell>
          <cell r="BA1098">
            <v>-1060097.32</v>
          </cell>
          <cell r="BB1098">
            <v>-1231187.3500000001</v>
          </cell>
          <cell r="BC1098">
            <v>-1106482</v>
          </cell>
        </row>
        <row r="1099">
          <cell r="E1099">
            <v>1114915.5299999998</v>
          </cell>
          <cell r="F1099">
            <v>849448.03999999992</v>
          </cell>
          <cell r="G1099">
            <v>250137.74000000011</v>
          </cell>
          <cell r="H1099">
            <v>206054.5500000004</v>
          </cell>
          <cell r="I1099">
            <v>453297.22999999986</v>
          </cell>
          <cell r="J1099">
            <v>942717.1999999996</v>
          </cell>
          <cell r="K1099">
            <v>861269.72000000032</v>
          </cell>
          <cell r="L1099">
            <v>860923.83999999985</v>
          </cell>
          <cell r="M1099">
            <v>762405.37000000011</v>
          </cell>
          <cell r="N1099">
            <v>210107.09000000008</v>
          </cell>
          <cell r="O1099">
            <v>382827.5399999998</v>
          </cell>
          <cell r="P1099">
            <v>903959.2999999997</v>
          </cell>
          <cell r="R1099">
            <v>1037818.9799999997</v>
          </cell>
          <cell r="S1099">
            <v>1005734.1799999999</v>
          </cell>
          <cell r="T1099">
            <v>626569.09999999986</v>
          </cell>
          <cell r="U1099">
            <v>979855.01999999967</v>
          </cell>
          <cell r="V1099">
            <v>775067.67999999993</v>
          </cell>
          <cell r="W1099">
            <v>725538.80999999982</v>
          </cell>
          <cell r="X1099">
            <v>958806.41999999993</v>
          </cell>
          <cell r="Y1099">
            <v>713102.39999999991</v>
          </cell>
          <cell r="Z1099">
            <v>804202.7</v>
          </cell>
          <cell r="AA1099">
            <v>567410.7799999998</v>
          </cell>
          <cell r="AB1099">
            <v>474813.75</v>
          </cell>
          <cell r="AC1099">
            <v>811460.23</v>
          </cell>
          <cell r="AE1099">
            <v>900143.28036494995</v>
          </cell>
          <cell r="AF1099">
            <v>1001833.3244294401</v>
          </cell>
          <cell r="AG1099">
            <v>659127.11669487995</v>
          </cell>
          <cell r="AH1099">
            <v>355390.30537140998</v>
          </cell>
          <cell r="AI1099">
            <v>640626.91398550011</v>
          </cell>
          <cell r="AJ1099">
            <v>828320.71366930008</v>
          </cell>
          <cell r="AK1099">
            <v>807769.67645176989</v>
          </cell>
          <cell r="AL1099">
            <v>922341.83189558005</v>
          </cell>
          <cell r="AM1099">
            <v>812793.38062533992</v>
          </cell>
          <cell r="AN1099">
            <v>482523.27850094996</v>
          </cell>
          <cell r="AO1099">
            <v>480962.82759363996</v>
          </cell>
          <cell r="AP1099">
            <v>612358.34931917</v>
          </cell>
          <cell r="AR1099">
            <v>1037818.98</v>
          </cell>
          <cell r="AS1099">
            <v>1005734.1799999999</v>
          </cell>
          <cell r="AT1099">
            <v>626569.10000000009</v>
          </cell>
          <cell r="AU1099">
            <v>979855.0199999999</v>
          </cell>
          <cell r="AV1099">
            <v>775067.679999999</v>
          </cell>
          <cell r="AW1099">
            <v>725538.81</v>
          </cell>
          <cell r="AX1099">
            <v>958806.41999999015</v>
          </cell>
          <cell r="AY1099">
            <v>713102.40000000014</v>
          </cell>
          <cell r="AZ1099">
            <v>804202.69999999972</v>
          </cell>
          <cell r="BA1099">
            <v>567410.7799999998</v>
          </cell>
          <cell r="BB1099">
            <v>474813.75</v>
          </cell>
          <cell r="BC1099">
            <v>693535</v>
          </cell>
        </row>
        <row r="1100">
          <cell r="E1100">
            <v>-76470.84</v>
          </cell>
          <cell r="F1100">
            <v>-14254.88</v>
          </cell>
          <cell r="G1100">
            <v>-2572.4299999999998</v>
          </cell>
          <cell r="H1100">
            <v>-26432.530000000002</v>
          </cell>
          <cell r="I1100">
            <v>-2488.84</v>
          </cell>
          <cell r="J1100">
            <v>-14527.87</v>
          </cell>
          <cell r="K1100">
            <v>-36870.71</v>
          </cell>
          <cell r="L1100">
            <v>-10547.26</v>
          </cell>
          <cell r="M1100">
            <v>-11713.929999999998</v>
          </cell>
          <cell r="N1100">
            <v>-24478.560000000001</v>
          </cell>
          <cell r="O1100">
            <v>-35078.35</v>
          </cell>
          <cell r="P1100">
            <v>-252551.36</v>
          </cell>
          <cell r="R1100">
            <v>-162331.91</v>
          </cell>
          <cell r="S1100">
            <v>-15575.539999999999</v>
          </cell>
          <cell r="T1100">
            <v>-142200.21</v>
          </cell>
          <cell r="U1100">
            <v>-39221.019999999997</v>
          </cell>
          <cell r="V1100">
            <v>-100047.4</v>
          </cell>
          <cell r="W1100">
            <v>-5067.08</v>
          </cell>
          <cell r="X1100">
            <v>-4153.7700000000004</v>
          </cell>
          <cell r="Y1100">
            <v>-1516.41</v>
          </cell>
          <cell r="Z1100">
            <v>-16552.34</v>
          </cell>
          <cell r="AA1100">
            <v>-55245.670000000006</v>
          </cell>
          <cell r="AB1100">
            <v>-1731.49</v>
          </cell>
          <cell r="AC1100">
            <v>-75282.260000000009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</row>
        <row r="1101">
          <cell r="E1101">
            <v>1960.42</v>
          </cell>
          <cell r="F1101">
            <v>313.52</v>
          </cell>
          <cell r="G1101">
            <v>210.49999999999977</v>
          </cell>
          <cell r="H1101">
            <v>10725.23</v>
          </cell>
          <cell r="I1101">
            <v>14941.58</v>
          </cell>
          <cell r="J1101">
            <v>23385.57</v>
          </cell>
          <cell r="K1101">
            <v>40408.07</v>
          </cell>
          <cell r="L1101">
            <v>43576.72</v>
          </cell>
          <cell r="M1101">
            <v>38993.18</v>
          </cell>
          <cell r="N1101">
            <v>82130.42</v>
          </cell>
          <cell r="O1101">
            <v>18783.75</v>
          </cell>
          <cell r="P1101">
            <v>34603.29</v>
          </cell>
          <cell r="R1101">
            <v>17128.919999999998</v>
          </cell>
          <cell r="S1101">
            <v>-2348.5700000000002</v>
          </cell>
          <cell r="T1101">
            <v>2301.92</v>
          </cell>
          <cell r="U1101">
            <v>36368.68</v>
          </cell>
          <cell r="V1101">
            <v>67093.759999999995</v>
          </cell>
          <cell r="W1101">
            <v>3937.88</v>
          </cell>
          <cell r="X1101">
            <v>6378.43</v>
          </cell>
          <cell r="Y1101">
            <v>4226.34</v>
          </cell>
          <cell r="Z1101">
            <v>41653.64</v>
          </cell>
          <cell r="AA1101">
            <v>43866.21</v>
          </cell>
          <cell r="AB1101">
            <v>14119.35</v>
          </cell>
          <cell r="AC1101">
            <v>962.03</v>
          </cell>
          <cell r="AE1101">
            <v>-80900</v>
          </cell>
          <cell r="AF1101">
            <v>-111331</v>
          </cell>
          <cell r="AG1101">
            <v>-98855</v>
          </cell>
          <cell r="AH1101">
            <v>-53703</v>
          </cell>
          <cell r="AI1101">
            <v>-77672</v>
          </cell>
          <cell r="AJ1101">
            <v>-44690</v>
          </cell>
          <cell r="AK1101">
            <v>-51114</v>
          </cell>
          <cell r="AL1101">
            <v>-38278</v>
          </cell>
          <cell r="AM1101">
            <v>-62622</v>
          </cell>
          <cell r="AN1101">
            <v>-23647</v>
          </cell>
          <cell r="AO1101">
            <v>-14383</v>
          </cell>
          <cell r="AP1101">
            <v>-133958</v>
          </cell>
          <cell r="AR1101">
            <v>-162331.91</v>
          </cell>
          <cell r="AS1101">
            <v>-17924.11</v>
          </cell>
          <cell r="AT1101">
            <v>-142200.21</v>
          </cell>
          <cell r="AU1101">
            <v>-39264.51</v>
          </cell>
          <cell r="AV1101">
            <v>-100047.399999999</v>
          </cell>
          <cell r="AW1101">
            <v>-5067.08</v>
          </cell>
          <cell r="AX1101">
            <v>-4153.7699999999904</v>
          </cell>
          <cell r="AY1101">
            <v>-1516.4099999999901</v>
          </cell>
          <cell r="AZ1101">
            <v>-16552.34</v>
          </cell>
          <cell r="BA1101">
            <v>-55245.67</v>
          </cell>
          <cell r="BB1101">
            <v>-1851</v>
          </cell>
          <cell r="BC1101">
            <v>-133958</v>
          </cell>
        </row>
        <row r="1102">
          <cell r="E1102">
            <v>11653.75</v>
          </cell>
          <cell r="F1102">
            <v>12476.36</v>
          </cell>
          <cell r="G1102">
            <v>13128.58</v>
          </cell>
          <cell r="H1102">
            <v>20320.34</v>
          </cell>
          <cell r="I1102">
            <v>15023.89</v>
          </cell>
          <cell r="J1102">
            <v>51348.2</v>
          </cell>
          <cell r="K1102">
            <v>29351.45</v>
          </cell>
          <cell r="L1102">
            <v>10878.26</v>
          </cell>
          <cell r="M1102">
            <v>20126.439999999999</v>
          </cell>
          <cell r="N1102">
            <v>22953.24</v>
          </cell>
          <cell r="O1102">
            <v>14123.81</v>
          </cell>
          <cell r="P1102">
            <v>9685.51</v>
          </cell>
          <cell r="R1102">
            <v>11317.81</v>
          </cell>
          <cell r="S1102">
            <v>14273.17</v>
          </cell>
          <cell r="T1102">
            <v>9962.6299999999992</v>
          </cell>
          <cell r="U1102">
            <v>12257.69</v>
          </cell>
          <cell r="V1102">
            <v>10771.57</v>
          </cell>
          <cell r="W1102">
            <v>13405.14</v>
          </cell>
          <cell r="X1102">
            <v>12163.53</v>
          </cell>
          <cell r="Y1102">
            <v>13902.12</v>
          </cell>
          <cell r="Z1102">
            <v>12854.54</v>
          </cell>
          <cell r="AA1102">
            <v>11824.8</v>
          </cell>
          <cell r="AB1102">
            <v>15593.57</v>
          </cell>
          <cell r="AC1102">
            <v>13098.78</v>
          </cell>
          <cell r="AE1102">
            <v>53638</v>
          </cell>
          <cell r="AF1102">
            <v>49611</v>
          </cell>
          <cell r="AG1102">
            <v>49988</v>
          </cell>
          <cell r="AH1102">
            <v>50605</v>
          </cell>
          <cell r="AI1102">
            <v>51296</v>
          </cell>
          <cell r="AJ1102">
            <v>63398</v>
          </cell>
          <cell r="AK1102">
            <v>57608</v>
          </cell>
          <cell r="AL1102">
            <v>72745</v>
          </cell>
          <cell r="AM1102">
            <v>49097</v>
          </cell>
          <cell r="AN1102">
            <v>50871</v>
          </cell>
          <cell r="AO1102">
            <v>56856</v>
          </cell>
          <cell r="AP1102">
            <v>57137</v>
          </cell>
          <cell r="AR1102">
            <v>-5811.11</v>
          </cell>
          <cell r="AS1102">
            <v>14273.17</v>
          </cell>
          <cell r="AT1102">
            <v>7660.71</v>
          </cell>
          <cell r="AU1102">
            <v>-24154.479999999901</v>
          </cell>
          <cell r="AV1102">
            <v>-56322.19</v>
          </cell>
          <cell r="AW1102">
            <v>9467.26</v>
          </cell>
          <cell r="AX1102">
            <v>5785.0999999999904</v>
          </cell>
          <cell r="AY1102">
            <v>9675.7799999999897</v>
          </cell>
          <cell r="AZ1102">
            <v>-28799.1</v>
          </cell>
          <cell r="BA1102">
            <v>-32041.41</v>
          </cell>
          <cell r="BB1102">
            <v>1354.70999999999</v>
          </cell>
          <cell r="BC1102">
            <v>57137</v>
          </cell>
        </row>
        <row r="1103">
          <cell r="E1103">
            <v>-1960.42</v>
          </cell>
          <cell r="F1103">
            <v>-313.52</v>
          </cell>
          <cell r="G1103">
            <v>-1536.03</v>
          </cell>
          <cell r="H1103">
            <v>-11067.75</v>
          </cell>
          <cell r="I1103">
            <v>-15936.46</v>
          </cell>
          <cell r="J1103">
            <v>-23385.57</v>
          </cell>
          <cell r="K1103">
            <v>-42004.87</v>
          </cell>
          <cell r="L1103">
            <v>-43576.72</v>
          </cell>
          <cell r="M1103">
            <v>-40590.65</v>
          </cell>
          <cell r="N1103">
            <v>-82130.42</v>
          </cell>
          <cell r="O1103">
            <v>-22259.19</v>
          </cell>
          <cell r="P1103">
            <v>-34603.29</v>
          </cell>
          <cell r="R1103">
            <v>-17128.919999999998</v>
          </cell>
          <cell r="S1103">
            <v>0</v>
          </cell>
          <cell r="T1103">
            <v>-2301.92</v>
          </cell>
          <cell r="U1103">
            <v>-36412.17</v>
          </cell>
          <cell r="V1103">
            <v>-67093.759999999995</v>
          </cell>
          <cell r="W1103">
            <v>-3937.88</v>
          </cell>
          <cell r="X1103">
            <v>-6378.43</v>
          </cell>
          <cell r="Y1103">
            <v>-4226.34</v>
          </cell>
          <cell r="Z1103">
            <v>-41653.64</v>
          </cell>
          <cell r="AA1103">
            <v>-43866.21</v>
          </cell>
          <cell r="AB1103">
            <v>-14238.86</v>
          </cell>
          <cell r="AC1103">
            <v>-962.03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</row>
        <row r="1104">
          <cell r="E1104">
            <v>-64817.09</v>
          </cell>
          <cell r="F1104">
            <v>-1778.5199999999982</v>
          </cell>
          <cell r="G1104">
            <v>9230.619999999999</v>
          </cell>
          <cell r="H1104">
            <v>-6454.7100000000028</v>
          </cell>
          <cell r="I1104">
            <v>11540.169999999998</v>
          </cell>
          <cell r="J1104">
            <v>36820.329999999994</v>
          </cell>
          <cell r="K1104">
            <v>-9116.0600000000049</v>
          </cell>
          <cell r="L1104">
            <v>331</v>
          </cell>
          <cell r="M1104">
            <v>6815.0400000000009</v>
          </cell>
          <cell r="N1104">
            <v>-1525.3199999999924</v>
          </cell>
          <cell r="O1104">
            <v>-24429.979999999996</v>
          </cell>
          <cell r="P1104">
            <v>-242865.84999999998</v>
          </cell>
          <cell r="R1104">
            <v>-151014.09999999998</v>
          </cell>
          <cell r="S1104">
            <v>-3650.9400000000005</v>
          </cell>
          <cell r="T1104">
            <v>-132237.57999999999</v>
          </cell>
          <cell r="U1104">
            <v>-27006.819999999992</v>
          </cell>
          <cell r="V1104">
            <v>-89275.829999999987</v>
          </cell>
          <cell r="W1104">
            <v>8338.0599999999977</v>
          </cell>
          <cell r="X1104">
            <v>8009.76</v>
          </cell>
          <cell r="Y1104">
            <v>12385.710000000003</v>
          </cell>
          <cell r="Z1104">
            <v>-3697.8000000000029</v>
          </cell>
          <cell r="AA1104">
            <v>-43420.87000000001</v>
          </cell>
          <cell r="AB1104">
            <v>13742.57</v>
          </cell>
          <cell r="AC1104">
            <v>-62183.48000000001</v>
          </cell>
          <cell r="AE1104">
            <v>-27262</v>
          </cell>
          <cell r="AF1104">
            <v>-61720</v>
          </cell>
          <cell r="AG1104">
            <v>-48867</v>
          </cell>
          <cell r="AH1104">
            <v>-3098</v>
          </cell>
          <cell r="AI1104">
            <v>-26376</v>
          </cell>
          <cell r="AJ1104">
            <v>18708</v>
          </cell>
          <cell r="AK1104">
            <v>6494</v>
          </cell>
          <cell r="AL1104">
            <v>34467</v>
          </cell>
          <cell r="AM1104">
            <v>-13525</v>
          </cell>
          <cell r="AN1104">
            <v>27224</v>
          </cell>
          <cell r="AO1104">
            <v>42473</v>
          </cell>
          <cell r="AP1104">
            <v>-76821</v>
          </cell>
          <cell r="AR1104">
            <v>-168143.02</v>
          </cell>
          <cell r="AS1104">
            <v>-3650.9400000000005</v>
          </cell>
          <cell r="AT1104">
            <v>-134539.5</v>
          </cell>
          <cell r="AU1104">
            <v>-63418.989999999903</v>
          </cell>
          <cell r="AV1104">
            <v>-156369.58999999901</v>
          </cell>
          <cell r="AW1104">
            <v>4400.18</v>
          </cell>
          <cell r="AX1104">
            <v>1631.33</v>
          </cell>
          <cell r="AY1104">
            <v>8159.37</v>
          </cell>
          <cell r="AZ1104">
            <v>-45351.44</v>
          </cell>
          <cell r="BA1104">
            <v>-87287.08</v>
          </cell>
          <cell r="BB1104">
            <v>-496.29000000000997</v>
          </cell>
          <cell r="BC1104">
            <v>-76821</v>
          </cell>
        </row>
        <row r="1105">
          <cell r="E1105">
            <v>9693.33</v>
          </cell>
          <cell r="F1105">
            <v>12162.84</v>
          </cell>
          <cell r="G1105">
            <v>11592.55</v>
          </cell>
          <cell r="H1105">
            <v>9252.59</v>
          </cell>
          <cell r="I1105">
            <v>-912.56999999999971</v>
          </cell>
          <cell r="J1105">
            <v>27962.629999999997</v>
          </cell>
          <cell r="K1105">
            <v>-12653.420000000002</v>
          </cell>
          <cell r="L1105">
            <v>-32698.46</v>
          </cell>
          <cell r="M1105">
            <v>-20464.210000000003</v>
          </cell>
          <cell r="N1105">
            <v>-59177.179999999993</v>
          </cell>
          <cell r="O1105">
            <v>-8135.3799999999992</v>
          </cell>
          <cell r="P1105">
            <v>-24917.78</v>
          </cell>
          <cell r="R1105">
            <v>-5811.1099999999988</v>
          </cell>
          <cell r="S1105">
            <v>14273.17</v>
          </cell>
          <cell r="T1105">
            <v>7660.7099999999991</v>
          </cell>
          <cell r="U1105">
            <v>-24154.479999999996</v>
          </cell>
          <cell r="V1105">
            <v>-56322.189999999995</v>
          </cell>
          <cell r="W1105">
            <v>9467.2599999999984</v>
          </cell>
          <cell r="X1105">
            <v>5785.1</v>
          </cell>
          <cell r="Y1105">
            <v>9675.7800000000007</v>
          </cell>
          <cell r="Z1105">
            <v>-28799.1</v>
          </cell>
          <cell r="AA1105">
            <v>-32041.41</v>
          </cell>
          <cell r="AB1105">
            <v>1354.7099999999991</v>
          </cell>
          <cell r="AC1105">
            <v>12136.75</v>
          </cell>
          <cell r="AE1105">
            <v>53638</v>
          </cell>
          <cell r="AF1105">
            <v>49611</v>
          </cell>
          <cell r="AG1105">
            <v>49988</v>
          </cell>
          <cell r="AH1105">
            <v>50605</v>
          </cell>
          <cell r="AI1105">
            <v>51296</v>
          </cell>
          <cell r="AJ1105">
            <v>63398</v>
          </cell>
          <cell r="AK1105">
            <v>57608</v>
          </cell>
          <cell r="AL1105">
            <v>72745</v>
          </cell>
          <cell r="AM1105">
            <v>49097</v>
          </cell>
          <cell r="AN1105">
            <v>50871</v>
          </cell>
          <cell r="AO1105">
            <v>56856</v>
          </cell>
          <cell r="AP1105">
            <v>57137</v>
          </cell>
          <cell r="AR1105">
            <v>-5811.11</v>
          </cell>
          <cell r="AS1105">
            <v>14273.17</v>
          </cell>
          <cell r="AT1105">
            <v>7660.71</v>
          </cell>
          <cell r="AU1105">
            <v>-24154.479999999901</v>
          </cell>
          <cell r="AV1105">
            <v>-56322.19</v>
          </cell>
          <cell r="AW1105">
            <v>9467.26</v>
          </cell>
          <cell r="AX1105">
            <v>5785.0999999999904</v>
          </cell>
          <cell r="AY1105">
            <v>9675.7799999999897</v>
          </cell>
          <cell r="AZ1105">
            <v>-28799.1</v>
          </cell>
          <cell r="BA1105">
            <v>-32041.41</v>
          </cell>
          <cell r="BB1105">
            <v>1354.70999999999</v>
          </cell>
          <cell r="BC1105">
            <v>57137</v>
          </cell>
        </row>
        <row r="1107">
          <cell r="E1107">
            <v>0</v>
          </cell>
          <cell r="F1107">
            <v>0</v>
          </cell>
          <cell r="G1107">
            <v>5114967.82</v>
          </cell>
          <cell r="H1107">
            <v>0</v>
          </cell>
          <cell r="I1107">
            <v>0</v>
          </cell>
          <cell r="J1107">
            <v>4548137.8</v>
          </cell>
          <cell r="K1107">
            <v>0</v>
          </cell>
          <cell r="L1107">
            <v>0</v>
          </cell>
          <cell r="M1107">
            <v>5317612.57</v>
          </cell>
          <cell r="N1107">
            <v>0</v>
          </cell>
          <cell r="O1107">
            <v>0</v>
          </cell>
          <cell r="P1107">
            <v>4550959.42</v>
          </cell>
          <cell r="R1107">
            <v>0</v>
          </cell>
          <cell r="S1107">
            <v>0</v>
          </cell>
          <cell r="T1107">
            <v>5008080.3</v>
          </cell>
          <cell r="U1107">
            <v>0</v>
          </cell>
          <cell r="V1107">
            <v>0</v>
          </cell>
          <cell r="W1107">
            <v>5476094.2799999993</v>
          </cell>
          <cell r="X1107">
            <v>0</v>
          </cell>
          <cell r="Y1107">
            <v>0</v>
          </cell>
          <cell r="Z1107">
            <v>5809918.04</v>
          </cell>
          <cell r="AA1107">
            <v>0</v>
          </cell>
          <cell r="AB1107">
            <v>0</v>
          </cell>
          <cell r="AC1107">
            <v>5228160.8100000005</v>
          </cell>
          <cell r="AE1107">
            <v>0</v>
          </cell>
          <cell r="AF1107">
            <v>0</v>
          </cell>
          <cell r="AG1107">
            <v>5558705.7214892702</v>
          </cell>
          <cell r="AH1107">
            <v>0</v>
          </cell>
          <cell r="AI1107">
            <v>0</v>
          </cell>
          <cell r="AJ1107">
            <v>4980073.9330262104</v>
          </cell>
          <cell r="AK1107">
            <v>0</v>
          </cell>
          <cell r="AL1107">
            <v>0</v>
          </cell>
          <cell r="AM1107">
            <v>5765282.8889726903</v>
          </cell>
          <cell r="AN1107">
            <v>0</v>
          </cell>
          <cell r="AO1107">
            <v>0</v>
          </cell>
          <cell r="AP1107">
            <v>4743063.4554137597</v>
          </cell>
          <cell r="AR1107">
            <v>0</v>
          </cell>
          <cell r="AS1107">
            <v>0</v>
          </cell>
          <cell r="AT1107">
            <v>5008080.3</v>
          </cell>
          <cell r="AU1107">
            <v>0</v>
          </cell>
          <cell r="AV1107">
            <v>0</v>
          </cell>
          <cell r="AW1107">
            <v>5476094.2800000003</v>
          </cell>
          <cell r="AX1107">
            <v>0</v>
          </cell>
          <cell r="AY1107">
            <v>0</v>
          </cell>
          <cell r="AZ1107">
            <v>5809918.0399999898</v>
          </cell>
          <cell r="BA1107">
            <v>0</v>
          </cell>
          <cell r="BB1107">
            <v>0</v>
          </cell>
          <cell r="BC1107">
            <v>4942471.53</v>
          </cell>
        </row>
        <row r="1108">
          <cell r="E1108">
            <v>0</v>
          </cell>
          <cell r="F1108">
            <v>0</v>
          </cell>
          <cell r="G1108">
            <v>94623.680000000008</v>
          </cell>
          <cell r="H1108">
            <v>0</v>
          </cell>
          <cell r="I1108">
            <v>0</v>
          </cell>
          <cell r="J1108">
            <v>44786.639999999948</v>
          </cell>
          <cell r="K1108">
            <v>0</v>
          </cell>
          <cell r="L1108">
            <v>0</v>
          </cell>
          <cell r="M1108">
            <v>62326.169999999984</v>
          </cell>
          <cell r="N1108">
            <v>0</v>
          </cell>
          <cell r="O1108">
            <v>0</v>
          </cell>
          <cell r="P1108">
            <v>315583.70999999996</v>
          </cell>
          <cell r="R1108">
            <v>0</v>
          </cell>
          <cell r="S1108">
            <v>0</v>
          </cell>
          <cell r="T1108">
            <v>322456.23</v>
          </cell>
          <cell r="U1108">
            <v>0</v>
          </cell>
          <cell r="V1108">
            <v>0</v>
          </cell>
          <cell r="W1108">
            <v>144378.99000000005</v>
          </cell>
          <cell r="X1108">
            <v>0</v>
          </cell>
          <cell r="Y1108">
            <v>0</v>
          </cell>
          <cell r="Z1108">
            <v>22222.519999999993</v>
          </cell>
          <cell r="AA1108">
            <v>0</v>
          </cell>
          <cell r="AB1108">
            <v>0</v>
          </cell>
          <cell r="AC1108">
            <v>132378.93000000005</v>
          </cell>
          <cell r="AE1108">
            <v>0</v>
          </cell>
          <cell r="AF1108">
            <v>0</v>
          </cell>
          <cell r="AG1108">
            <v>291086</v>
          </cell>
          <cell r="AH1108">
            <v>0</v>
          </cell>
          <cell r="AI1108">
            <v>0</v>
          </cell>
          <cell r="AJ1108">
            <v>176065</v>
          </cell>
          <cell r="AK1108">
            <v>0</v>
          </cell>
          <cell r="AL1108">
            <v>0</v>
          </cell>
          <cell r="AM1108">
            <v>152014</v>
          </cell>
          <cell r="AN1108">
            <v>0</v>
          </cell>
          <cell r="AO1108">
            <v>0</v>
          </cell>
          <cell r="AP1108">
            <v>171988</v>
          </cell>
          <cell r="AR1108">
            <v>0</v>
          </cell>
          <cell r="AS1108">
            <v>0</v>
          </cell>
          <cell r="AT1108">
            <v>322456.23</v>
          </cell>
          <cell r="AU1108">
            <v>0</v>
          </cell>
          <cell r="AV1108">
            <v>0</v>
          </cell>
          <cell r="AW1108">
            <v>144378.989999999</v>
          </cell>
          <cell r="AX1108">
            <v>0</v>
          </cell>
          <cell r="AY1108">
            <v>0</v>
          </cell>
          <cell r="AZ1108">
            <v>22222.519999999982</v>
          </cell>
          <cell r="BA1108">
            <v>0</v>
          </cell>
          <cell r="BB1108">
            <v>0</v>
          </cell>
          <cell r="BC1108">
            <v>191054.66999999998</v>
          </cell>
        </row>
        <row r="1109">
          <cell r="E1109">
            <v>0</v>
          </cell>
          <cell r="F1109">
            <v>0</v>
          </cell>
          <cell r="G1109">
            <v>-2995090.19</v>
          </cell>
          <cell r="H1109">
            <v>0</v>
          </cell>
          <cell r="I1109">
            <v>0</v>
          </cell>
          <cell r="J1109">
            <v>-2990855.46</v>
          </cell>
          <cell r="K1109">
            <v>0</v>
          </cell>
          <cell r="L1109">
            <v>0</v>
          </cell>
          <cell r="M1109">
            <v>-2895339.81</v>
          </cell>
          <cell r="N1109">
            <v>0</v>
          </cell>
          <cell r="O1109">
            <v>0</v>
          </cell>
          <cell r="P1109">
            <v>-3369649.2</v>
          </cell>
          <cell r="R1109">
            <v>0</v>
          </cell>
          <cell r="S1109">
            <v>0</v>
          </cell>
          <cell r="T1109">
            <v>-2660414.27</v>
          </cell>
          <cell r="U1109">
            <v>0</v>
          </cell>
          <cell r="V1109">
            <v>0</v>
          </cell>
          <cell r="W1109">
            <v>-3140011.76</v>
          </cell>
          <cell r="X1109">
            <v>0</v>
          </cell>
          <cell r="Y1109">
            <v>0</v>
          </cell>
          <cell r="Z1109">
            <v>-3356029.04</v>
          </cell>
          <cell r="AA1109">
            <v>0</v>
          </cell>
          <cell r="AB1109">
            <v>0</v>
          </cell>
          <cell r="AC1109">
            <v>-3506854.98</v>
          </cell>
          <cell r="AE1109">
            <v>0</v>
          </cell>
          <cell r="AF1109">
            <v>0</v>
          </cell>
          <cell r="AG1109">
            <v>-3288688</v>
          </cell>
          <cell r="AH1109">
            <v>0</v>
          </cell>
          <cell r="AI1109">
            <v>0</v>
          </cell>
          <cell r="AJ1109">
            <v>-3331801</v>
          </cell>
          <cell r="AK1109">
            <v>0</v>
          </cell>
          <cell r="AL1109">
            <v>0</v>
          </cell>
          <cell r="AM1109">
            <v>-3374392</v>
          </cell>
          <cell r="AN1109">
            <v>0</v>
          </cell>
          <cell r="AO1109">
            <v>0</v>
          </cell>
          <cell r="AP1109">
            <v>-3339207</v>
          </cell>
          <cell r="AR1109">
            <v>0</v>
          </cell>
          <cell r="AS1109">
            <v>0</v>
          </cell>
          <cell r="AT1109">
            <v>-2660414.27</v>
          </cell>
          <cell r="AU1109">
            <v>0</v>
          </cell>
          <cell r="AV1109">
            <v>0</v>
          </cell>
          <cell r="AW1109">
            <v>-3140011.76</v>
          </cell>
          <cell r="AX1109">
            <v>0</v>
          </cell>
          <cell r="AY1109">
            <v>0</v>
          </cell>
          <cell r="AZ1109">
            <v>-3356029.04</v>
          </cell>
          <cell r="BA1109">
            <v>0</v>
          </cell>
          <cell r="BB1109">
            <v>0</v>
          </cell>
          <cell r="BC1109">
            <v>-3397766.67</v>
          </cell>
        </row>
        <row r="1110">
          <cell r="E1110">
            <v>0</v>
          </cell>
          <cell r="F1110">
            <v>0</v>
          </cell>
          <cell r="G1110">
            <v>2214501.31</v>
          </cell>
          <cell r="H1110">
            <v>0</v>
          </cell>
          <cell r="I1110">
            <v>0</v>
          </cell>
          <cell r="J1110">
            <v>1602068.9799999995</v>
          </cell>
          <cell r="K1110">
            <v>0</v>
          </cell>
          <cell r="L1110">
            <v>0</v>
          </cell>
          <cell r="M1110">
            <v>2484598.9300000002</v>
          </cell>
          <cell r="N1110">
            <v>0</v>
          </cell>
          <cell r="O1110">
            <v>0</v>
          </cell>
          <cell r="P1110">
            <v>1496893.9299999997</v>
          </cell>
          <cell r="R1110">
            <v>0</v>
          </cell>
          <cell r="S1110">
            <v>0</v>
          </cell>
          <cell r="T1110">
            <v>2670122.2599999993</v>
          </cell>
          <cell r="U1110">
            <v>0</v>
          </cell>
          <cell r="V1110">
            <v>0</v>
          </cell>
          <cell r="W1110">
            <v>2480461.5099999998</v>
          </cell>
          <cell r="X1110">
            <v>0</v>
          </cell>
          <cell r="Y1110">
            <v>0</v>
          </cell>
          <cell r="Z1110">
            <v>2476111.5199999996</v>
          </cell>
          <cell r="AA1110">
            <v>0</v>
          </cell>
          <cell r="AB1110">
            <v>0</v>
          </cell>
          <cell r="AC1110">
            <v>1853684.7600000002</v>
          </cell>
          <cell r="AE1110">
            <v>0</v>
          </cell>
          <cell r="AF1110">
            <v>0</v>
          </cell>
          <cell r="AG1110">
            <v>2561103.7214892702</v>
          </cell>
          <cell r="AH1110">
            <v>0</v>
          </cell>
          <cell r="AI1110">
            <v>0</v>
          </cell>
          <cell r="AJ1110">
            <v>1824337.9330262104</v>
          </cell>
          <cell r="AK1110">
            <v>0</v>
          </cell>
          <cell r="AL1110">
            <v>0</v>
          </cell>
          <cell r="AM1110">
            <v>2542904.8889726903</v>
          </cell>
          <cell r="AN1110">
            <v>0</v>
          </cell>
          <cell r="AO1110">
            <v>0</v>
          </cell>
          <cell r="AP1110">
            <v>1575844.4554137597</v>
          </cell>
          <cell r="AR1110">
            <v>0</v>
          </cell>
          <cell r="AS1110">
            <v>0</v>
          </cell>
          <cell r="AT1110">
            <v>2670122.2599999993</v>
          </cell>
          <cell r="AU1110">
            <v>0</v>
          </cell>
          <cell r="AV1110">
            <v>0</v>
          </cell>
          <cell r="AW1110">
            <v>2480461.5099999998</v>
          </cell>
          <cell r="AX1110">
            <v>0</v>
          </cell>
          <cell r="AY1110">
            <v>0</v>
          </cell>
          <cell r="AZ1110">
            <v>2476111.5199999893</v>
          </cell>
          <cell r="BA1110">
            <v>0</v>
          </cell>
          <cell r="BB1110">
            <v>0</v>
          </cell>
          <cell r="BC1110">
            <v>1735759.5300000003</v>
          </cell>
        </row>
        <row r="1111">
          <cell r="E1111">
            <v>0</v>
          </cell>
          <cell r="F1111">
            <v>0</v>
          </cell>
          <cell r="G1111">
            <v>-93298.15</v>
          </cell>
          <cell r="H1111">
            <v>0</v>
          </cell>
          <cell r="I1111">
            <v>0</v>
          </cell>
          <cell r="J1111">
            <v>-43449.240000000005</v>
          </cell>
          <cell r="K1111">
            <v>0</v>
          </cell>
          <cell r="L1111">
            <v>0</v>
          </cell>
          <cell r="M1111">
            <v>-59131.9</v>
          </cell>
          <cell r="N1111">
            <v>0</v>
          </cell>
          <cell r="O1111">
            <v>0</v>
          </cell>
          <cell r="P1111">
            <v>-312108.27</v>
          </cell>
          <cell r="R1111">
            <v>0</v>
          </cell>
          <cell r="S1111">
            <v>0</v>
          </cell>
          <cell r="T1111">
            <v>-320107.66000000003</v>
          </cell>
          <cell r="U1111">
            <v>0</v>
          </cell>
          <cell r="V1111">
            <v>0</v>
          </cell>
          <cell r="W1111">
            <v>-144335.49999999997</v>
          </cell>
          <cell r="X1111">
            <v>0</v>
          </cell>
          <cell r="Y1111">
            <v>0</v>
          </cell>
          <cell r="Z1111">
            <v>-22222.52</v>
          </cell>
          <cell r="AA1111">
            <v>0</v>
          </cell>
          <cell r="AB1111">
            <v>0</v>
          </cell>
          <cell r="AC1111">
            <v>-132259.42000000001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</row>
        <row r="1112">
          <cell r="E1112">
            <v>0</v>
          </cell>
          <cell r="F1112">
            <v>0</v>
          </cell>
          <cell r="G1112">
            <v>2484.4399999999996</v>
          </cell>
          <cell r="H1112">
            <v>0</v>
          </cell>
          <cell r="I1112">
            <v>0</v>
          </cell>
          <cell r="J1112">
            <v>49052.38</v>
          </cell>
          <cell r="K1112">
            <v>0</v>
          </cell>
          <cell r="L1112">
            <v>0</v>
          </cell>
          <cell r="M1112">
            <v>122977.97</v>
          </cell>
          <cell r="N1112">
            <v>0</v>
          </cell>
          <cell r="O1112">
            <v>0</v>
          </cell>
          <cell r="P1112">
            <v>135517.46</v>
          </cell>
          <cell r="R1112">
            <v>0</v>
          </cell>
          <cell r="S1112">
            <v>0</v>
          </cell>
          <cell r="T1112">
            <v>17082.269999999997</v>
          </cell>
          <cell r="U1112">
            <v>0</v>
          </cell>
          <cell r="V1112">
            <v>0</v>
          </cell>
          <cell r="W1112">
            <v>107400.32000000001</v>
          </cell>
          <cell r="X1112">
            <v>0</v>
          </cell>
          <cell r="Y1112">
            <v>0</v>
          </cell>
          <cell r="Z1112">
            <v>52258.41</v>
          </cell>
          <cell r="AA1112">
            <v>0</v>
          </cell>
          <cell r="AB1112">
            <v>0</v>
          </cell>
          <cell r="AC1112">
            <v>58947.59</v>
          </cell>
          <cell r="AE1112">
            <v>0</v>
          </cell>
          <cell r="AF1112">
            <v>0</v>
          </cell>
          <cell r="AG1112">
            <v>-291086</v>
          </cell>
          <cell r="AH1112">
            <v>0</v>
          </cell>
          <cell r="AI1112">
            <v>0</v>
          </cell>
          <cell r="AJ1112">
            <v>-176065</v>
          </cell>
          <cell r="AK1112">
            <v>0</v>
          </cell>
          <cell r="AL1112">
            <v>0</v>
          </cell>
          <cell r="AM1112">
            <v>-152014</v>
          </cell>
          <cell r="AN1112">
            <v>0</v>
          </cell>
          <cell r="AO1112">
            <v>0</v>
          </cell>
          <cell r="AP1112">
            <v>-171988</v>
          </cell>
          <cell r="AR1112">
            <v>0</v>
          </cell>
          <cell r="AS1112">
            <v>0</v>
          </cell>
          <cell r="AT1112">
            <v>-322456.23</v>
          </cell>
          <cell r="AU1112">
            <v>0</v>
          </cell>
          <cell r="AV1112">
            <v>0</v>
          </cell>
          <cell r="AW1112">
            <v>-144378.989999999</v>
          </cell>
          <cell r="AX1112">
            <v>0</v>
          </cell>
          <cell r="AY1112">
            <v>0</v>
          </cell>
          <cell r="AZ1112">
            <v>-22222.519999999982</v>
          </cell>
          <cell r="BA1112">
            <v>0</v>
          </cell>
          <cell r="BB1112">
            <v>0</v>
          </cell>
          <cell r="BC1112">
            <v>-191054.66999999998</v>
          </cell>
        </row>
        <row r="1113">
          <cell r="E1113">
            <v>0</v>
          </cell>
          <cell r="F1113">
            <v>0</v>
          </cell>
          <cell r="G1113">
            <v>37258.69</v>
          </cell>
          <cell r="H1113">
            <v>0</v>
          </cell>
          <cell r="I1113">
            <v>0</v>
          </cell>
          <cell r="J1113">
            <v>86692.43</v>
          </cell>
          <cell r="K1113">
            <v>0</v>
          </cell>
          <cell r="L1113">
            <v>0</v>
          </cell>
          <cell r="M1113">
            <v>60356.149999999994</v>
          </cell>
          <cell r="N1113">
            <v>0</v>
          </cell>
          <cell r="O1113">
            <v>0</v>
          </cell>
          <cell r="P1113">
            <v>46762.560000000005</v>
          </cell>
          <cell r="R1113">
            <v>0</v>
          </cell>
          <cell r="S1113">
            <v>0</v>
          </cell>
          <cell r="T1113">
            <v>35553.61</v>
          </cell>
          <cell r="U1113">
            <v>0</v>
          </cell>
          <cell r="V1113">
            <v>0</v>
          </cell>
          <cell r="W1113">
            <v>36434.400000000001</v>
          </cell>
          <cell r="X1113">
            <v>0</v>
          </cell>
          <cell r="Y1113">
            <v>0</v>
          </cell>
          <cell r="Z1113">
            <v>38920.19</v>
          </cell>
          <cell r="AA1113">
            <v>0</v>
          </cell>
          <cell r="AB1113">
            <v>0</v>
          </cell>
          <cell r="AC1113">
            <v>40517.15</v>
          </cell>
          <cell r="AE1113">
            <v>0</v>
          </cell>
          <cell r="AF1113">
            <v>0</v>
          </cell>
          <cell r="AG1113">
            <v>153237</v>
          </cell>
          <cell r="AH1113">
            <v>0</v>
          </cell>
          <cell r="AI1113">
            <v>0</v>
          </cell>
          <cell r="AJ1113">
            <v>165299</v>
          </cell>
          <cell r="AK1113">
            <v>0</v>
          </cell>
          <cell r="AL1113">
            <v>0</v>
          </cell>
          <cell r="AM1113">
            <v>179450</v>
          </cell>
          <cell r="AN1113">
            <v>0</v>
          </cell>
          <cell r="AO1113">
            <v>0</v>
          </cell>
          <cell r="AP1113">
            <v>164864</v>
          </cell>
          <cell r="AR1113">
            <v>0</v>
          </cell>
          <cell r="AS1113">
            <v>0</v>
          </cell>
          <cell r="AT1113">
            <v>16122.77</v>
          </cell>
          <cell r="AU1113">
            <v>0</v>
          </cell>
          <cell r="AV1113">
            <v>0</v>
          </cell>
          <cell r="AW1113">
            <v>-71009.409999999902</v>
          </cell>
          <cell r="AX1113">
            <v>0</v>
          </cell>
          <cell r="AY1113">
            <v>0</v>
          </cell>
          <cell r="AZ1113">
            <v>-13338.220000000019</v>
          </cell>
          <cell r="BA1113">
            <v>0</v>
          </cell>
          <cell r="BB1113">
            <v>0</v>
          </cell>
          <cell r="BC1113">
            <v>26450.299999999988</v>
          </cell>
        </row>
        <row r="1114">
          <cell r="E1114">
            <v>0</v>
          </cell>
          <cell r="F1114">
            <v>0</v>
          </cell>
          <cell r="G1114">
            <v>-3809.9700000000003</v>
          </cell>
          <cell r="H1114">
            <v>0</v>
          </cell>
          <cell r="I1114">
            <v>0</v>
          </cell>
          <cell r="J1114">
            <v>-50389.78</v>
          </cell>
          <cell r="K1114">
            <v>0</v>
          </cell>
          <cell r="L1114">
            <v>0</v>
          </cell>
          <cell r="M1114">
            <v>-126172.23999999999</v>
          </cell>
          <cell r="N1114">
            <v>0</v>
          </cell>
          <cell r="O1114">
            <v>0</v>
          </cell>
          <cell r="P1114">
            <v>-138992.9</v>
          </cell>
          <cell r="R1114">
            <v>0</v>
          </cell>
          <cell r="S1114">
            <v>0</v>
          </cell>
          <cell r="T1114">
            <v>-19430.839999999997</v>
          </cell>
          <cell r="U1114">
            <v>0</v>
          </cell>
          <cell r="V1114">
            <v>0</v>
          </cell>
          <cell r="W1114">
            <v>-107443.81</v>
          </cell>
          <cell r="X1114">
            <v>0</v>
          </cell>
          <cell r="Y1114">
            <v>0</v>
          </cell>
          <cell r="Z1114">
            <v>-52258.41</v>
          </cell>
          <cell r="AA1114">
            <v>0</v>
          </cell>
          <cell r="AB1114">
            <v>0</v>
          </cell>
          <cell r="AC1114">
            <v>-59067.1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</row>
        <row r="1115">
          <cell r="E1115">
            <v>0</v>
          </cell>
          <cell r="F1115">
            <v>0</v>
          </cell>
          <cell r="G1115">
            <v>-57364.989999999991</v>
          </cell>
          <cell r="H1115">
            <v>0</v>
          </cell>
          <cell r="I1115">
            <v>0</v>
          </cell>
          <cell r="J1115">
            <v>41905.789999999979</v>
          </cell>
          <cell r="K1115">
            <v>0</v>
          </cell>
          <cell r="L1115">
            <v>0</v>
          </cell>
          <cell r="M1115">
            <v>-1970.0199999999895</v>
          </cell>
          <cell r="N1115">
            <v>0</v>
          </cell>
          <cell r="O1115">
            <v>0</v>
          </cell>
          <cell r="P1115">
            <v>-268821.15000000002</v>
          </cell>
          <cell r="R1115">
            <v>0</v>
          </cell>
          <cell r="S1115">
            <v>0</v>
          </cell>
          <cell r="T1115">
            <v>-286902.62</v>
          </cell>
          <cell r="U1115">
            <v>0</v>
          </cell>
          <cell r="V1115">
            <v>0</v>
          </cell>
          <cell r="W1115">
            <v>-107944.58999999997</v>
          </cell>
          <cell r="X1115">
            <v>0</v>
          </cell>
          <cell r="Y1115">
            <v>0</v>
          </cell>
          <cell r="Z1115">
            <v>16697.669999999998</v>
          </cell>
          <cell r="AA1115">
            <v>0</v>
          </cell>
          <cell r="AB1115">
            <v>0</v>
          </cell>
          <cell r="AC1115">
            <v>-91861.780000000013</v>
          </cell>
          <cell r="AE1115">
            <v>0</v>
          </cell>
          <cell r="AF1115">
            <v>0</v>
          </cell>
          <cell r="AG1115">
            <v>-137849</v>
          </cell>
          <cell r="AH1115">
            <v>0</v>
          </cell>
          <cell r="AI1115">
            <v>0</v>
          </cell>
          <cell r="AJ1115">
            <v>-10766</v>
          </cell>
          <cell r="AK1115">
            <v>0</v>
          </cell>
          <cell r="AL1115">
            <v>0</v>
          </cell>
          <cell r="AM1115">
            <v>27436</v>
          </cell>
          <cell r="AN1115">
            <v>0</v>
          </cell>
          <cell r="AO1115">
            <v>0</v>
          </cell>
          <cell r="AP1115">
            <v>-7124</v>
          </cell>
          <cell r="AR1115">
            <v>0</v>
          </cell>
          <cell r="AS1115">
            <v>0</v>
          </cell>
          <cell r="AT1115">
            <v>-306333.45999999996</v>
          </cell>
          <cell r="AU1115">
            <v>0</v>
          </cell>
          <cell r="AV1115">
            <v>0</v>
          </cell>
          <cell r="AW1115">
            <v>-215388.39999999892</v>
          </cell>
          <cell r="AX1115">
            <v>0</v>
          </cell>
          <cell r="AY1115">
            <v>0</v>
          </cell>
          <cell r="AZ1115">
            <v>-35560.740000000005</v>
          </cell>
          <cell r="BA1115">
            <v>0</v>
          </cell>
          <cell r="BB1115">
            <v>0</v>
          </cell>
          <cell r="BC1115">
            <v>-164604.37</v>
          </cell>
        </row>
        <row r="1116">
          <cell r="E1116">
            <v>0</v>
          </cell>
          <cell r="F1116">
            <v>0</v>
          </cell>
          <cell r="G1116">
            <v>33448.720000000001</v>
          </cell>
          <cell r="H1116">
            <v>0</v>
          </cell>
          <cell r="I1116">
            <v>0</v>
          </cell>
          <cell r="J1116">
            <v>36302.649999999994</v>
          </cell>
          <cell r="K1116">
            <v>0</v>
          </cell>
          <cell r="L1116">
            <v>0</v>
          </cell>
          <cell r="M1116">
            <v>-65816.090000000011</v>
          </cell>
          <cell r="N1116">
            <v>0</v>
          </cell>
          <cell r="O1116">
            <v>0</v>
          </cell>
          <cell r="P1116">
            <v>-92230.34</v>
          </cell>
          <cell r="R1116">
            <v>0</v>
          </cell>
          <cell r="S1116">
            <v>0</v>
          </cell>
          <cell r="T1116">
            <v>16122.77</v>
          </cell>
          <cell r="U1116">
            <v>0</v>
          </cell>
          <cell r="V1116">
            <v>0</v>
          </cell>
          <cell r="W1116">
            <v>-71009.409999999989</v>
          </cell>
          <cell r="X1116">
            <v>0</v>
          </cell>
          <cell r="Y1116">
            <v>0</v>
          </cell>
          <cell r="Z1116">
            <v>-13338.219999999998</v>
          </cell>
          <cell r="AA1116">
            <v>0</v>
          </cell>
          <cell r="AB1116">
            <v>0</v>
          </cell>
          <cell r="AC1116">
            <v>-18549.95</v>
          </cell>
          <cell r="AE1116">
            <v>0</v>
          </cell>
          <cell r="AF1116">
            <v>0</v>
          </cell>
          <cell r="AG1116">
            <v>153237</v>
          </cell>
          <cell r="AH1116">
            <v>0</v>
          </cell>
          <cell r="AI1116">
            <v>0</v>
          </cell>
          <cell r="AJ1116">
            <v>165299</v>
          </cell>
          <cell r="AK1116">
            <v>0</v>
          </cell>
          <cell r="AL1116">
            <v>0</v>
          </cell>
          <cell r="AM1116">
            <v>179450</v>
          </cell>
          <cell r="AN1116">
            <v>0</v>
          </cell>
          <cell r="AO1116">
            <v>0</v>
          </cell>
          <cell r="AP1116">
            <v>164864</v>
          </cell>
          <cell r="AR1116">
            <v>0</v>
          </cell>
          <cell r="AS1116">
            <v>0</v>
          </cell>
          <cell r="AT1116">
            <v>16122.77</v>
          </cell>
          <cell r="AU1116">
            <v>0</v>
          </cell>
          <cell r="AV1116">
            <v>0</v>
          </cell>
          <cell r="AW1116">
            <v>-71009.409999999902</v>
          </cell>
          <cell r="AX1116">
            <v>0</v>
          </cell>
          <cell r="AY1116">
            <v>0</v>
          </cell>
          <cell r="AZ1116">
            <v>-13338.220000000019</v>
          </cell>
          <cell r="BA1116">
            <v>0</v>
          </cell>
          <cell r="BB1116">
            <v>0</v>
          </cell>
          <cell r="BC1116">
            <v>26450.299999999988</v>
          </cell>
        </row>
        <row r="1118">
          <cell r="E1118">
            <v>2041782.96</v>
          </cell>
          <cell r="F1118">
            <v>3880710.9</v>
          </cell>
          <cell r="G1118">
            <v>5114967.82</v>
          </cell>
          <cell r="H1118">
            <v>6330191.120000001</v>
          </cell>
          <cell r="I1118">
            <v>7744251.4100000011</v>
          </cell>
          <cell r="J1118">
            <v>9663105.620000001</v>
          </cell>
          <cell r="K1118">
            <v>11488190.850000001</v>
          </cell>
          <cell r="L1118">
            <v>13270039.490000002</v>
          </cell>
          <cell r="M1118">
            <v>14980718.190000001</v>
          </cell>
          <cell r="N1118">
            <v>16457786.030000001</v>
          </cell>
          <cell r="O1118">
            <v>17886726.109999999</v>
          </cell>
          <cell r="P1118">
            <v>19531677.609999999</v>
          </cell>
          <cell r="R1118">
            <v>1857090.0899999999</v>
          </cell>
          <cell r="S1118">
            <v>3511976.55</v>
          </cell>
          <cell r="T1118">
            <v>5008080.3</v>
          </cell>
          <cell r="U1118">
            <v>6945560.709999999</v>
          </cell>
          <cell r="V1118">
            <v>8571323.6699999981</v>
          </cell>
          <cell r="W1118">
            <v>10484174.579999998</v>
          </cell>
          <cell r="X1118">
            <v>12566573.149999999</v>
          </cell>
          <cell r="Y1118">
            <v>14409867.449999999</v>
          </cell>
          <cell r="Z1118">
            <v>16294092.619999999</v>
          </cell>
          <cell r="AA1118">
            <v>17866355.050000001</v>
          </cell>
          <cell r="AB1118">
            <v>19570505.150000002</v>
          </cell>
          <cell r="AC1118">
            <v>21522253.430000003</v>
          </cell>
          <cell r="AE1118">
            <v>1919286.28036495</v>
          </cell>
          <cell r="AF1118">
            <v>3903830.60479439</v>
          </cell>
          <cell r="AG1118">
            <v>5558705.7214892702</v>
          </cell>
          <cell r="AH1118">
            <v>6955916.0268606804</v>
          </cell>
          <cell r="AI1118">
            <v>8620474.9408461805</v>
          </cell>
          <cell r="AJ1118">
            <v>10538779.654515481</v>
          </cell>
          <cell r="AK1118">
            <v>12420929.330967251</v>
          </cell>
          <cell r="AL1118">
            <v>14449551.162862832</v>
          </cell>
          <cell r="AM1118">
            <v>16304062.543488171</v>
          </cell>
          <cell r="AN1118">
            <v>17869921.821989119</v>
          </cell>
          <cell r="AO1118">
            <v>19452403.649582759</v>
          </cell>
          <cell r="AP1118">
            <v>21047125.99890193</v>
          </cell>
          <cell r="AR1118">
            <v>1857090.09</v>
          </cell>
          <cell r="AS1118">
            <v>3511976.55</v>
          </cell>
          <cell r="AT1118">
            <v>5008080.3</v>
          </cell>
          <cell r="AU1118">
            <v>6945560.71</v>
          </cell>
          <cell r="AV1118">
            <v>8571323.6699999999</v>
          </cell>
          <cell r="AW1118">
            <v>10484174.58</v>
          </cell>
          <cell r="AX1118">
            <v>12566573.149999991</v>
          </cell>
          <cell r="AY1118">
            <v>14409867.449999992</v>
          </cell>
          <cell r="AZ1118">
            <v>16294092.619999992</v>
          </cell>
          <cell r="BA1118">
            <v>17866355.049999993</v>
          </cell>
          <cell r="BB1118">
            <v>19570505.149999995</v>
          </cell>
          <cell r="BC1118">
            <v>21236564.149999995</v>
          </cell>
        </row>
        <row r="1119">
          <cell r="E1119">
            <v>76470.84</v>
          </cell>
          <cell r="F1119">
            <v>90725.72</v>
          </cell>
          <cell r="G1119">
            <v>94623.680000000008</v>
          </cell>
          <cell r="H1119">
            <v>121398.72999999998</v>
          </cell>
          <cell r="I1119">
            <v>124882.44999999998</v>
          </cell>
          <cell r="J1119">
            <v>139410.31999999995</v>
          </cell>
          <cell r="K1119">
            <v>177877.82999999993</v>
          </cell>
          <cell r="L1119">
            <v>188425.08999999994</v>
          </cell>
          <cell r="M1119">
            <v>201736.48999999993</v>
          </cell>
          <cell r="N1119">
            <v>226215.04999999993</v>
          </cell>
          <cell r="O1119">
            <v>264768.83999999991</v>
          </cell>
          <cell r="P1119">
            <v>517320.19999999984</v>
          </cell>
          <cell r="R1119">
            <v>162331.90999999997</v>
          </cell>
          <cell r="S1119">
            <v>180256.02</v>
          </cell>
          <cell r="T1119">
            <v>322456.23</v>
          </cell>
          <cell r="U1119">
            <v>361720.74</v>
          </cell>
          <cell r="V1119">
            <v>461768.14</v>
          </cell>
          <cell r="W1119">
            <v>466835.22000000003</v>
          </cell>
          <cell r="X1119">
            <v>470988.99000000005</v>
          </cell>
          <cell r="Y1119">
            <v>472505.4</v>
          </cell>
          <cell r="Z1119">
            <v>489057.74</v>
          </cell>
          <cell r="AA1119">
            <v>544303.41</v>
          </cell>
          <cell r="AB1119">
            <v>546154.41</v>
          </cell>
          <cell r="AC1119">
            <v>621436.67000000004</v>
          </cell>
          <cell r="AE1119">
            <v>80900</v>
          </cell>
          <cell r="AF1119">
            <v>192231</v>
          </cell>
          <cell r="AG1119">
            <v>291086</v>
          </cell>
          <cell r="AH1119">
            <v>344789</v>
          </cell>
          <cell r="AI1119">
            <v>422461</v>
          </cell>
          <cell r="AJ1119">
            <v>467151</v>
          </cell>
          <cell r="AK1119">
            <v>518265</v>
          </cell>
          <cell r="AL1119">
            <v>556543</v>
          </cell>
          <cell r="AM1119">
            <v>619165</v>
          </cell>
          <cell r="AN1119">
            <v>642812</v>
          </cell>
          <cell r="AO1119">
            <v>657195</v>
          </cell>
          <cell r="AP1119">
            <v>791153</v>
          </cell>
          <cell r="AR1119">
            <v>162331.91</v>
          </cell>
          <cell r="AS1119">
            <v>180256.02000000002</v>
          </cell>
          <cell r="AT1119">
            <v>322456.23</v>
          </cell>
          <cell r="AU1119">
            <v>361720.74</v>
          </cell>
          <cell r="AV1119">
            <v>461768.13999999897</v>
          </cell>
          <cell r="AW1119">
            <v>466835.21999999898</v>
          </cell>
          <cell r="AX1119">
            <v>470988.989999999</v>
          </cell>
          <cell r="AY1119">
            <v>472505.39999999898</v>
          </cell>
          <cell r="AZ1119">
            <v>489057.739999999</v>
          </cell>
          <cell r="BA1119">
            <v>544303.40999999898</v>
          </cell>
          <cell r="BB1119">
            <v>546154.40999999898</v>
          </cell>
          <cell r="BC1119">
            <v>680112.40999999898</v>
          </cell>
        </row>
        <row r="1120">
          <cell r="E1120">
            <v>-1003338.2699999999</v>
          </cell>
          <cell r="F1120">
            <v>-2007073.0499999998</v>
          </cell>
          <cell r="G1120">
            <v>-2995090.19</v>
          </cell>
          <cell r="H1120">
            <v>-4031033.9899999998</v>
          </cell>
          <cell r="I1120">
            <v>-4995280.7699999996</v>
          </cell>
          <cell r="J1120">
            <v>-5985945.6499999994</v>
          </cell>
          <cell r="K1120">
            <v>-6988228.669999999</v>
          </cell>
          <cell r="L1120">
            <v>-7919700.7299999986</v>
          </cell>
          <cell r="M1120">
            <v>-8881285.459999999</v>
          </cell>
          <cell r="N1120">
            <v>-10172724.77</v>
          </cell>
          <cell r="O1120">
            <v>-11257391.1</v>
          </cell>
          <cell r="P1120">
            <v>-12250934.66</v>
          </cell>
          <cell r="R1120">
            <v>-981603.02</v>
          </cell>
          <cell r="S1120">
            <v>-1648679.4100000001</v>
          </cell>
          <cell r="T1120">
            <v>-2660414.27</v>
          </cell>
          <cell r="U1120">
            <v>-3657304.17</v>
          </cell>
          <cell r="V1120">
            <v>-4608046.8499999996</v>
          </cell>
          <cell r="W1120">
            <v>-5800426.0299999993</v>
          </cell>
          <cell r="X1120">
            <v>-6928171.9499999993</v>
          </cell>
          <cell r="Y1120">
            <v>-8059880.2599999988</v>
          </cell>
          <cell r="Z1120">
            <v>-9156455.0699999984</v>
          </cell>
          <cell r="AA1120">
            <v>-10216552.389999999</v>
          </cell>
          <cell r="AB1120">
            <v>-11447739.739999998</v>
          </cell>
          <cell r="AC1120">
            <v>-12663310.049999999</v>
          </cell>
          <cell r="AE1120">
            <v>-1100043</v>
          </cell>
          <cell r="AF1120">
            <v>-2194085</v>
          </cell>
          <cell r="AG1120">
            <v>-3288688</v>
          </cell>
          <cell r="AH1120">
            <v>-4384211</v>
          </cell>
          <cell r="AI1120">
            <v>-5485815</v>
          </cell>
          <cell r="AJ1120">
            <v>-6620489</v>
          </cell>
          <cell r="AK1120">
            <v>-7745983</v>
          </cell>
          <cell r="AL1120">
            <v>-8890541</v>
          </cell>
          <cell r="AM1120">
            <v>-9994881</v>
          </cell>
          <cell r="AN1120">
            <v>-11101864</v>
          </cell>
          <cell r="AO1120">
            <v>-12217766</v>
          </cell>
          <cell r="AP1120">
            <v>-13334088</v>
          </cell>
          <cell r="AR1120">
            <v>-981603.02</v>
          </cell>
          <cell r="AS1120">
            <v>-1648679.4100000001</v>
          </cell>
          <cell r="AT1120">
            <v>-2660414.27</v>
          </cell>
          <cell r="AU1120">
            <v>-3657304.17</v>
          </cell>
          <cell r="AV1120">
            <v>-4608046.8499999996</v>
          </cell>
          <cell r="AW1120">
            <v>-5800426.0299999993</v>
          </cell>
          <cell r="AX1120">
            <v>-6928171.9499999993</v>
          </cell>
          <cell r="AY1120">
            <v>-8059880.2599999988</v>
          </cell>
          <cell r="AZ1120">
            <v>-9156455.0699999984</v>
          </cell>
          <cell r="BA1120">
            <v>-10216552.389999999</v>
          </cell>
          <cell r="BB1120">
            <v>-11447739.739999998</v>
          </cell>
          <cell r="BC1120">
            <v>-12554221.739999998</v>
          </cell>
        </row>
        <row r="1121">
          <cell r="E1121">
            <v>1114915.5299999998</v>
          </cell>
          <cell r="F1121">
            <v>1964363.5700000003</v>
          </cell>
          <cell r="G1121">
            <v>2214501.31</v>
          </cell>
          <cell r="H1121">
            <v>2420555.8600000017</v>
          </cell>
          <cell r="I1121">
            <v>2873853.0900000017</v>
          </cell>
          <cell r="J1121">
            <v>3816570.2900000019</v>
          </cell>
          <cell r="K1121">
            <v>4677840.0100000026</v>
          </cell>
          <cell r="L1121">
            <v>5538763.8500000034</v>
          </cell>
          <cell r="M1121">
            <v>6301169.2200000025</v>
          </cell>
          <cell r="N1121">
            <v>6511276.3100000024</v>
          </cell>
          <cell r="O1121">
            <v>6894103.8499999996</v>
          </cell>
          <cell r="P1121">
            <v>7798063.1499999985</v>
          </cell>
          <cell r="R1121">
            <v>1037818.9799999997</v>
          </cell>
          <cell r="S1121">
            <v>2043553.1599999997</v>
          </cell>
          <cell r="T1121">
            <v>2670122.2599999993</v>
          </cell>
          <cell r="U1121">
            <v>3649977.2799999993</v>
          </cell>
          <cell r="V1121">
            <v>4425044.959999999</v>
          </cell>
          <cell r="W1121">
            <v>5150583.7699999996</v>
          </cell>
          <cell r="X1121">
            <v>6109390.1899999995</v>
          </cell>
          <cell r="Y1121">
            <v>6822492.5900000008</v>
          </cell>
          <cell r="Z1121">
            <v>7626695.290000001</v>
          </cell>
          <cell r="AA1121">
            <v>8194106.0700000022</v>
          </cell>
          <cell r="AB1121">
            <v>8668919.820000004</v>
          </cell>
          <cell r="AC1121">
            <v>9480380.0500000063</v>
          </cell>
          <cell r="AE1121">
            <v>900143.28036494995</v>
          </cell>
          <cell r="AF1121">
            <v>1901976.60479439</v>
          </cell>
          <cell r="AG1121">
            <v>2561103.7214892702</v>
          </cell>
          <cell r="AH1121">
            <v>2916494.0268606804</v>
          </cell>
          <cell r="AI1121">
            <v>3557120.9408461805</v>
          </cell>
          <cell r="AJ1121">
            <v>4385441.6545154806</v>
          </cell>
          <cell r="AK1121">
            <v>5193211.3309672512</v>
          </cell>
          <cell r="AL1121">
            <v>6115553.1628628317</v>
          </cell>
          <cell r="AM1121">
            <v>6928346.543488171</v>
          </cell>
          <cell r="AN1121">
            <v>7410869.8219891191</v>
          </cell>
          <cell r="AO1121">
            <v>7891832.6495827585</v>
          </cell>
          <cell r="AP1121">
            <v>8504190.9989019297</v>
          </cell>
          <cell r="AR1121">
            <v>1037818.98</v>
          </cell>
          <cell r="AS1121">
            <v>2043553.1599999997</v>
          </cell>
          <cell r="AT1121">
            <v>2670122.2599999993</v>
          </cell>
          <cell r="AU1121">
            <v>3649977.2800000003</v>
          </cell>
          <cell r="AV1121">
            <v>4425044.959999999</v>
          </cell>
          <cell r="AW1121">
            <v>5150583.7699999996</v>
          </cell>
          <cell r="AX1121">
            <v>6109390.1899999902</v>
          </cell>
          <cell r="AY1121">
            <v>6822492.5899999915</v>
          </cell>
          <cell r="AZ1121">
            <v>7626695.2899999935</v>
          </cell>
          <cell r="BA1121">
            <v>8194106.0699999947</v>
          </cell>
          <cell r="BB1121">
            <v>8668919.8199999966</v>
          </cell>
          <cell r="BC1121">
            <v>9362454.8199999966</v>
          </cell>
        </row>
        <row r="1122">
          <cell r="E1122">
            <v>-76470.84</v>
          </cell>
          <cell r="F1122">
            <v>-90725.72</v>
          </cell>
          <cell r="G1122">
            <v>-93298.15</v>
          </cell>
          <cell r="H1122">
            <v>-119730.68</v>
          </cell>
          <cell r="I1122">
            <v>-122219.51999999999</v>
          </cell>
          <cell r="J1122">
            <v>-136747.38999999998</v>
          </cell>
          <cell r="K1122">
            <v>-173618.09999999998</v>
          </cell>
          <cell r="L1122">
            <v>-184165.36</v>
          </cell>
          <cell r="M1122">
            <v>-195879.28999999998</v>
          </cell>
          <cell r="N1122">
            <v>-220357.84999999998</v>
          </cell>
          <cell r="O1122">
            <v>-255436.19999999998</v>
          </cell>
          <cell r="P1122">
            <v>-507987.55999999994</v>
          </cell>
          <cell r="R1122">
            <v>-162331.91</v>
          </cell>
          <cell r="S1122">
            <v>-177907.45</v>
          </cell>
          <cell r="T1122">
            <v>-320107.66000000003</v>
          </cell>
          <cell r="U1122">
            <v>-359328.68000000005</v>
          </cell>
          <cell r="V1122">
            <v>-459376.08000000007</v>
          </cell>
          <cell r="W1122">
            <v>-464443.16000000009</v>
          </cell>
          <cell r="X1122">
            <v>-468596.93000000011</v>
          </cell>
          <cell r="Y1122">
            <v>-470113.34000000008</v>
          </cell>
          <cell r="Z1122">
            <v>-486665.68000000011</v>
          </cell>
          <cell r="AA1122">
            <v>-541911.35000000009</v>
          </cell>
          <cell r="AB1122">
            <v>-543642.84000000008</v>
          </cell>
          <cell r="AC1122">
            <v>-618925.10000000009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</row>
        <row r="1123">
          <cell r="E1123">
            <v>1960.42</v>
          </cell>
          <cell r="F1123">
            <v>2273.94</v>
          </cell>
          <cell r="G1123">
            <v>2484.4399999999996</v>
          </cell>
          <cell r="H1123">
            <v>13209.669999999998</v>
          </cell>
          <cell r="I1123">
            <v>28151.25</v>
          </cell>
          <cell r="J1123">
            <v>51536.82</v>
          </cell>
          <cell r="K1123">
            <v>91944.89</v>
          </cell>
          <cell r="L1123">
            <v>135521.60999999999</v>
          </cell>
          <cell r="M1123">
            <v>174514.78999999998</v>
          </cell>
          <cell r="N1123">
            <v>256645.20999999996</v>
          </cell>
          <cell r="O1123">
            <v>275428.95999999996</v>
          </cell>
          <cell r="P1123">
            <v>310032.24999999994</v>
          </cell>
          <cell r="R1123">
            <v>17128.919999999998</v>
          </cell>
          <cell r="S1123">
            <v>14780.349999999999</v>
          </cell>
          <cell r="T1123">
            <v>17082.269999999997</v>
          </cell>
          <cell r="U1123">
            <v>53450.95</v>
          </cell>
          <cell r="V1123">
            <v>120544.70999999999</v>
          </cell>
          <cell r="W1123">
            <v>124482.59</v>
          </cell>
          <cell r="X1123">
            <v>130861.01999999999</v>
          </cell>
          <cell r="Y1123">
            <v>135087.35999999999</v>
          </cell>
          <cell r="Z1123">
            <v>176741</v>
          </cell>
          <cell r="AA1123">
            <v>220607.21</v>
          </cell>
          <cell r="AB1123">
            <v>234726.56</v>
          </cell>
          <cell r="AC1123">
            <v>235688.59</v>
          </cell>
          <cell r="AE1123">
            <v>-80900</v>
          </cell>
          <cell r="AF1123">
            <v>-192231</v>
          </cell>
          <cell r="AG1123">
            <v>-291086</v>
          </cell>
          <cell r="AH1123">
            <v>-344789</v>
          </cell>
          <cell r="AI1123">
            <v>-422461</v>
          </cell>
          <cell r="AJ1123">
            <v>-467151</v>
          </cell>
          <cell r="AK1123">
            <v>-518265</v>
          </cell>
          <cell r="AL1123">
            <v>-556543</v>
          </cell>
          <cell r="AM1123">
            <v>-619165</v>
          </cell>
          <cell r="AN1123">
            <v>-642812</v>
          </cell>
          <cell r="AO1123">
            <v>-657195</v>
          </cell>
          <cell r="AP1123">
            <v>-791153</v>
          </cell>
          <cell r="AR1123">
            <v>-162331.91</v>
          </cell>
          <cell r="AS1123">
            <v>-180256.02000000002</v>
          </cell>
          <cell r="AT1123">
            <v>-322456.23</v>
          </cell>
          <cell r="AU1123">
            <v>-361720.74</v>
          </cell>
          <cell r="AV1123">
            <v>-461768.13999999897</v>
          </cell>
          <cell r="AW1123">
            <v>-466835.21999999898</v>
          </cell>
          <cell r="AX1123">
            <v>-470988.989999999</v>
          </cell>
          <cell r="AY1123">
            <v>-472505.39999999898</v>
          </cell>
          <cell r="AZ1123">
            <v>-489057.739999999</v>
          </cell>
          <cell r="BA1123">
            <v>-544303.40999999898</v>
          </cell>
          <cell r="BB1123">
            <v>-546154.40999999898</v>
          </cell>
          <cell r="BC1123">
            <v>-680112.40999999898</v>
          </cell>
        </row>
        <row r="1124">
          <cell r="E1124">
            <v>11653.75</v>
          </cell>
          <cell r="F1124">
            <v>24130.11</v>
          </cell>
          <cell r="G1124">
            <v>37258.69</v>
          </cell>
          <cell r="H1124">
            <v>57579.03</v>
          </cell>
          <cell r="I1124">
            <v>72602.92</v>
          </cell>
          <cell r="J1124">
            <v>123951.12</v>
          </cell>
          <cell r="K1124">
            <v>153302.57</v>
          </cell>
          <cell r="L1124">
            <v>164180.83000000002</v>
          </cell>
          <cell r="M1124">
            <v>184307.27000000002</v>
          </cell>
          <cell r="N1124">
            <v>207260.51</v>
          </cell>
          <cell r="O1124">
            <v>221384.32000000001</v>
          </cell>
          <cell r="P1124">
            <v>231069.83000000002</v>
          </cell>
          <cell r="R1124">
            <v>11317.81</v>
          </cell>
          <cell r="S1124">
            <v>25590.98</v>
          </cell>
          <cell r="T1124">
            <v>35553.61</v>
          </cell>
          <cell r="U1124">
            <v>47811.3</v>
          </cell>
          <cell r="V1124">
            <v>58582.87</v>
          </cell>
          <cell r="W1124">
            <v>71988.010000000009</v>
          </cell>
          <cell r="X1124">
            <v>84151.540000000008</v>
          </cell>
          <cell r="Y1124">
            <v>98053.66</v>
          </cell>
          <cell r="Z1124">
            <v>110908.20000000001</v>
          </cell>
          <cell r="AA1124">
            <v>122733.00000000001</v>
          </cell>
          <cell r="AB1124">
            <v>138326.57</v>
          </cell>
          <cell r="AC1124">
            <v>151425.35</v>
          </cell>
          <cell r="AE1124">
            <v>53638</v>
          </cell>
          <cell r="AF1124">
            <v>103249</v>
          </cell>
          <cell r="AG1124">
            <v>153237</v>
          </cell>
          <cell r="AH1124">
            <v>203842</v>
          </cell>
          <cell r="AI1124">
            <v>255138</v>
          </cell>
          <cell r="AJ1124">
            <v>318536</v>
          </cell>
          <cell r="AK1124">
            <v>376144</v>
          </cell>
          <cell r="AL1124">
            <v>448889</v>
          </cell>
          <cell r="AM1124">
            <v>497986</v>
          </cell>
          <cell r="AN1124">
            <v>548857</v>
          </cell>
          <cell r="AO1124">
            <v>605713</v>
          </cell>
          <cell r="AP1124">
            <v>662850</v>
          </cell>
          <cell r="AR1124">
            <v>-5811.11</v>
          </cell>
          <cell r="AS1124">
            <v>8462.0600000000013</v>
          </cell>
          <cell r="AT1124">
            <v>16122.77</v>
          </cell>
          <cell r="AU1124">
            <v>-8031.7099999999009</v>
          </cell>
          <cell r="AV1124">
            <v>-64353.899999999907</v>
          </cell>
          <cell r="AW1124">
            <v>-54886.639999999905</v>
          </cell>
          <cell r="AX1124">
            <v>-49101.539999999914</v>
          </cell>
          <cell r="AY1124">
            <v>-39425.759999999922</v>
          </cell>
          <cell r="AZ1124">
            <v>-68224.859999999928</v>
          </cell>
          <cell r="BA1124">
            <v>-100266.26999999993</v>
          </cell>
          <cell r="BB1124">
            <v>-98911.559999999939</v>
          </cell>
          <cell r="BC1124">
            <v>-41774.559999999939</v>
          </cell>
        </row>
        <row r="1125">
          <cell r="E1125">
            <v>-1960.42</v>
          </cell>
          <cell r="F1125">
            <v>-2273.94</v>
          </cell>
          <cell r="G1125">
            <v>-3809.9700000000003</v>
          </cell>
          <cell r="H1125">
            <v>-14877.720000000001</v>
          </cell>
          <cell r="I1125">
            <v>-30814.18</v>
          </cell>
          <cell r="J1125">
            <v>-54199.75</v>
          </cell>
          <cell r="K1125">
            <v>-96204.62</v>
          </cell>
          <cell r="L1125">
            <v>-139781.34</v>
          </cell>
          <cell r="M1125">
            <v>-180371.99</v>
          </cell>
          <cell r="N1125">
            <v>-262502.40999999997</v>
          </cell>
          <cell r="O1125">
            <v>-284761.59999999998</v>
          </cell>
          <cell r="P1125">
            <v>-319364.88999999996</v>
          </cell>
          <cell r="R1125">
            <v>-17128.919999999998</v>
          </cell>
          <cell r="S1125">
            <v>-17128.919999999998</v>
          </cell>
          <cell r="T1125">
            <v>-19430.839999999997</v>
          </cell>
          <cell r="U1125">
            <v>-55843.009999999995</v>
          </cell>
          <cell r="V1125">
            <v>-122936.76999999999</v>
          </cell>
          <cell r="W1125">
            <v>-126874.65</v>
          </cell>
          <cell r="X1125">
            <v>-133253.07999999999</v>
          </cell>
          <cell r="Y1125">
            <v>-137479.41999999998</v>
          </cell>
          <cell r="Z1125">
            <v>-179133.06</v>
          </cell>
          <cell r="AA1125">
            <v>-222999.27</v>
          </cell>
          <cell r="AB1125">
            <v>-237238.13</v>
          </cell>
          <cell r="AC1125">
            <v>-238200.16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</row>
        <row r="1126">
          <cell r="E1126">
            <v>-64817.09</v>
          </cell>
          <cell r="F1126">
            <v>-66595.61</v>
          </cell>
          <cell r="G1126">
            <v>-57364.989999999991</v>
          </cell>
          <cell r="H1126">
            <v>-63819.7</v>
          </cell>
          <cell r="I1126">
            <v>-52279.529999999992</v>
          </cell>
          <cell r="J1126">
            <v>-15459.199999999983</v>
          </cell>
          <cell r="K1126">
            <v>-24575.259999999966</v>
          </cell>
          <cell r="L1126">
            <v>-24244.25999999998</v>
          </cell>
          <cell r="M1126">
            <v>-17429.219999999972</v>
          </cell>
          <cell r="N1126">
            <v>-18954.539999999979</v>
          </cell>
          <cell r="O1126">
            <v>-43384.51999999999</v>
          </cell>
          <cell r="P1126">
            <v>-286250.36999999994</v>
          </cell>
          <cell r="R1126">
            <v>-151014.09999999998</v>
          </cell>
          <cell r="S1126">
            <v>-154665.03999999998</v>
          </cell>
          <cell r="T1126">
            <v>-286902.62</v>
          </cell>
          <cell r="U1126">
            <v>-313909.44000000006</v>
          </cell>
          <cell r="V1126">
            <v>-403185.27000000014</v>
          </cell>
          <cell r="W1126">
            <v>-394847.21000000008</v>
          </cell>
          <cell r="X1126">
            <v>-386837.45000000013</v>
          </cell>
          <cell r="Y1126">
            <v>-374451.74000000011</v>
          </cell>
          <cell r="Z1126">
            <v>-378149.5400000001</v>
          </cell>
          <cell r="AA1126">
            <v>-421570.41000000015</v>
          </cell>
          <cell r="AB1126">
            <v>-407827.84000000008</v>
          </cell>
          <cell r="AC1126">
            <v>-470011.32000000012</v>
          </cell>
          <cell r="AE1126">
            <v>-27262</v>
          </cell>
          <cell r="AF1126">
            <v>-88982</v>
          </cell>
          <cell r="AG1126">
            <v>-137849</v>
          </cell>
          <cell r="AH1126">
            <v>-140947</v>
          </cell>
          <cell r="AI1126">
            <v>-167323</v>
          </cell>
          <cell r="AJ1126">
            <v>-148615</v>
          </cell>
          <cell r="AK1126">
            <v>-142121</v>
          </cell>
          <cell r="AL1126">
            <v>-107654</v>
          </cell>
          <cell r="AM1126">
            <v>-121179</v>
          </cell>
          <cell r="AN1126">
            <v>-93955</v>
          </cell>
          <cell r="AO1126">
            <v>-51482</v>
          </cell>
          <cell r="AP1126">
            <v>-128303</v>
          </cell>
          <cell r="AR1126">
            <v>-168143.02</v>
          </cell>
          <cell r="AS1126">
            <v>-171793.96000000002</v>
          </cell>
          <cell r="AT1126">
            <v>-306333.45999999996</v>
          </cell>
          <cell r="AU1126">
            <v>-369752.4499999999</v>
          </cell>
          <cell r="AV1126">
            <v>-526122.03999999887</v>
          </cell>
          <cell r="AW1126">
            <v>-521721.85999999888</v>
          </cell>
          <cell r="AX1126">
            <v>-520090.52999999892</v>
          </cell>
          <cell r="AY1126">
            <v>-511931.15999999887</v>
          </cell>
          <cell r="AZ1126">
            <v>-557282.59999999893</v>
          </cell>
          <cell r="BA1126">
            <v>-644569.67999999889</v>
          </cell>
          <cell r="BB1126">
            <v>-645065.96999999892</v>
          </cell>
          <cell r="BC1126">
            <v>-721886.96999999892</v>
          </cell>
        </row>
        <row r="1127">
          <cell r="E1127">
            <v>9693.33</v>
          </cell>
          <cell r="F1127">
            <v>21856.17</v>
          </cell>
          <cell r="G1127">
            <v>33448.720000000001</v>
          </cell>
          <cell r="H1127">
            <v>42701.31</v>
          </cell>
          <cell r="I1127">
            <v>41788.74</v>
          </cell>
          <cell r="J1127">
            <v>69751.37</v>
          </cell>
          <cell r="K1127">
            <v>57097.95</v>
          </cell>
          <cell r="L1127">
            <v>24399.489999999998</v>
          </cell>
          <cell r="M1127">
            <v>3935.2799999999952</v>
          </cell>
          <cell r="N1127">
            <v>-55241.899999999994</v>
          </cell>
          <cell r="O1127">
            <v>-63377.279999999992</v>
          </cell>
          <cell r="P1127">
            <v>-88295.06</v>
          </cell>
          <cell r="R1127">
            <v>-5811.1099999999988</v>
          </cell>
          <cell r="S1127">
            <v>8462.0600000000013</v>
          </cell>
          <cell r="T1127">
            <v>16122.77</v>
          </cell>
          <cell r="U1127">
            <v>-8031.7099999999955</v>
          </cell>
          <cell r="V1127">
            <v>-64353.899999999994</v>
          </cell>
          <cell r="W1127">
            <v>-54886.64</v>
          </cell>
          <cell r="X1127">
            <v>-49101.54</v>
          </cell>
          <cell r="Y1127">
            <v>-39425.760000000002</v>
          </cell>
          <cell r="Z1127">
            <v>-68224.86</v>
          </cell>
          <cell r="AA1127">
            <v>-100266.27</v>
          </cell>
          <cell r="AB1127">
            <v>-98911.56</v>
          </cell>
          <cell r="AC1127">
            <v>-86774.81</v>
          </cell>
          <cell r="AE1127">
            <v>53638</v>
          </cell>
          <cell r="AF1127">
            <v>103249</v>
          </cell>
          <cell r="AG1127">
            <v>153237</v>
          </cell>
          <cell r="AH1127">
            <v>203842</v>
          </cell>
          <cell r="AI1127">
            <v>255138</v>
          </cell>
          <cell r="AJ1127">
            <v>318536</v>
          </cell>
          <cell r="AK1127">
            <v>376144</v>
          </cell>
          <cell r="AL1127">
            <v>448889</v>
          </cell>
          <cell r="AM1127">
            <v>497986</v>
          </cell>
          <cell r="AN1127">
            <v>548857</v>
          </cell>
          <cell r="AO1127">
            <v>605713</v>
          </cell>
          <cell r="AP1127">
            <v>662850</v>
          </cell>
          <cell r="AR1127">
            <v>-5811.11</v>
          </cell>
          <cell r="AS1127">
            <v>8462.0600000000013</v>
          </cell>
          <cell r="AT1127">
            <v>16122.77</v>
          </cell>
          <cell r="AU1127">
            <v>-8031.7099999999009</v>
          </cell>
          <cell r="AV1127">
            <v>-64353.899999999907</v>
          </cell>
          <cell r="AW1127">
            <v>-54886.639999999905</v>
          </cell>
          <cell r="AX1127">
            <v>-49101.539999999914</v>
          </cell>
          <cell r="AY1127">
            <v>-39425.759999999922</v>
          </cell>
          <cell r="AZ1127">
            <v>-68224.859999999928</v>
          </cell>
          <cell r="BA1127">
            <v>-100266.26999999993</v>
          </cell>
          <cell r="BB1127">
            <v>-98911.559999999939</v>
          </cell>
          <cell r="BC1127">
            <v>-41774.559999999939</v>
          </cell>
        </row>
        <row r="1129">
          <cell r="R1129">
            <v>19346984.739999998</v>
          </cell>
          <cell r="S1129">
            <v>19162943.260000005</v>
          </cell>
          <cell r="T1129">
            <v>19424790.09</v>
          </cell>
          <cell r="U1129">
            <v>20147047.199999999</v>
          </cell>
          <cell r="V1129">
            <v>20358749.870000001</v>
          </cell>
          <cell r="W1129">
            <v>20352746.57</v>
          </cell>
          <cell r="X1129">
            <v>20610059.909999996</v>
          </cell>
          <cell r="Y1129">
            <v>20671505.57</v>
          </cell>
          <cell r="Z1129">
            <v>20845052.039999999</v>
          </cell>
          <cell r="AA1129">
            <v>20940246.629999999</v>
          </cell>
          <cell r="AB1129">
            <v>21215456.650000002</v>
          </cell>
          <cell r="AC1129">
            <v>21522253.430000003</v>
          </cell>
        </row>
        <row r="1130">
          <cell r="R1130">
            <v>603181.26999999979</v>
          </cell>
          <cell r="S1130">
            <v>606850.49999999988</v>
          </cell>
          <cell r="T1130">
            <v>745152.75</v>
          </cell>
          <cell r="U1130">
            <v>757642.21</v>
          </cell>
          <cell r="V1130">
            <v>854205.89</v>
          </cell>
          <cell r="W1130">
            <v>844745.09999999986</v>
          </cell>
          <cell r="X1130">
            <v>810431.35999999987</v>
          </cell>
          <cell r="Y1130">
            <v>801400.50999999989</v>
          </cell>
          <cell r="Z1130">
            <v>804641.45</v>
          </cell>
          <cell r="AA1130">
            <v>835408.55999999994</v>
          </cell>
          <cell r="AB1130">
            <v>798705.7699999999</v>
          </cell>
          <cell r="AC1130">
            <v>621436.67000000004</v>
          </cell>
        </row>
        <row r="1131">
          <cell r="R1131">
            <v>-12229199.41</v>
          </cell>
          <cell r="S1131">
            <v>-11892541.020000001</v>
          </cell>
          <cell r="T1131">
            <v>-11916258.74</v>
          </cell>
          <cell r="U1131">
            <v>-11877204.840000002</v>
          </cell>
          <cell r="V1131">
            <v>-11863700.74</v>
          </cell>
          <cell r="W1131">
            <v>-12065415.039999999</v>
          </cell>
          <cell r="X1131">
            <v>-12190877.939999999</v>
          </cell>
          <cell r="Y1131">
            <v>-12391114.189999999</v>
          </cell>
          <cell r="Z1131">
            <v>-12526104.270000001</v>
          </cell>
          <cell r="AA1131">
            <v>-12294762.280000001</v>
          </cell>
          <cell r="AB1131">
            <v>-12441283.300000001</v>
          </cell>
          <cell r="AC1131">
            <v>-12663310.049999999</v>
          </cell>
        </row>
        <row r="1132">
          <cell r="R1132">
            <v>7720966.5999999978</v>
          </cell>
          <cell r="S1132">
            <v>7877252.7400000039</v>
          </cell>
          <cell r="T1132">
            <v>8253684.0999999996</v>
          </cell>
          <cell r="U1132">
            <v>9027484.5699999984</v>
          </cell>
          <cell r="V1132">
            <v>9349255.0200000014</v>
          </cell>
          <cell r="W1132">
            <v>9132076.6300000027</v>
          </cell>
          <cell r="X1132">
            <v>9229613.3299999963</v>
          </cell>
          <cell r="Y1132">
            <v>9081791.8900000025</v>
          </cell>
          <cell r="Z1132">
            <v>9123589.2199999969</v>
          </cell>
          <cell r="AA1132">
            <v>9480892.9099999964</v>
          </cell>
          <cell r="AB1132">
            <v>9572879.120000001</v>
          </cell>
          <cell r="AC1132">
            <v>9480380.0500000063</v>
          </cell>
        </row>
        <row r="1133">
          <cell r="R1133">
            <v>-593848.63</v>
          </cell>
          <cell r="S1133">
            <v>-595169.29</v>
          </cell>
          <cell r="T1133">
            <v>-734797.07</v>
          </cell>
          <cell r="U1133">
            <v>-747585.56</v>
          </cell>
          <cell r="V1133">
            <v>-845144.12</v>
          </cell>
          <cell r="W1133">
            <v>-835683.33</v>
          </cell>
          <cell r="X1133">
            <v>-802966.39</v>
          </cell>
          <cell r="Y1133">
            <v>-793935.54</v>
          </cell>
          <cell r="Z1133">
            <v>-798773.95000000007</v>
          </cell>
          <cell r="AA1133">
            <v>-829541.06</v>
          </cell>
          <cell r="AB1133">
            <v>-796194.20000000007</v>
          </cell>
          <cell r="AC1133">
            <v>-618925.10000000009</v>
          </cell>
        </row>
        <row r="1134">
          <cell r="R1134">
            <v>325200.74999999994</v>
          </cell>
          <cell r="S1134">
            <v>322538.65999999992</v>
          </cell>
          <cell r="T1134">
            <v>324630.0799999999</v>
          </cell>
          <cell r="U1134">
            <v>350273.52999999991</v>
          </cell>
          <cell r="V1134">
            <v>402425.70999999996</v>
          </cell>
          <cell r="W1134">
            <v>382978.02</v>
          </cell>
          <cell r="X1134">
            <v>348948.38000000006</v>
          </cell>
          <cell r="Y1134">
            <v>309598</v>
          </cell>
          <cell r="Z1134">
            <v>312258.46000000002</v>
          </cell>
          <cell r="AA1134">
            <v>273994.25</v>
          </cell>
          <cell r="AB1134">
            <v>269329.84999999998</v>
          </cell>
          <cell r="AC1134">
            <v>235688.59</v>
          </cell>
        </row>
        <row r="1135">
          <cell r="R1135">
            <v>230733.89</v>
          </cell>
          <cell r="S1135">
            <v>232530.7</v>
          </cell>
          <cell r="T1135">
            <v>229364.75</v>
          </cell>
          <cell r="U1135">
            <v>221302.1</v>
          </cell>
          <cell r="V1135">
            <v>217049.78000000003</v>
          </cell>
          <cell r="W1135">
            <v>179106.72000000003</v>
          </cell>
          <cell r="X1135">
            <v>161918.80000000002</v>
          </cell>
          <cell r="Y1135">
            <v>164942.66</v>
          </cell>
          <cell r="Z1135">
            <v>157670.76000000004</v>
          </cell>
          <cell r="AA1135">
            <v>146542.31999999998</v>
          </cell>
          <cell r="AB1135">
            <v>148012.07999999999</v>
          </cell>
          <cell r="AC1135">
            <v>151425.35</v>
          </cell>
        </row>
        <row r="1136">
          <cell r="R1136">
            <v>-334533.38999999996</v>
          </cell>
          <cell r="S1136">
            <v>-334219.86999999994</v>
          </cell>
          <cell r="T1136">
            <v>-334985.75999999995</v>
          </cell>
          <cell r="U1136">
            <v>-360330.17999999993</v>
          </cell>
          <cell r="V1136">
            <v>-411487.47999999992</v>
          </cell>
          <cell r="W1136">
            <v>-392039.78999999992</v>
          </cell>
          <cell r="X1136">
            <v>-356413.35000000003</v>
          </cell>
          <cell r="Y1136">
            <v>-317062.97000000009</v>
          </cell>
          <cell r="Z1136">
            <v>-318125.96000000008</v>
          </cell>
          <cell r="AA1136">
            <v>-279861.75</v>
          </cell>
          <cell r="AB1136">
            <v>-271841.42</v>
          </cell>
          <cell r="AC1136">
            <v>-238200.16</v>
          </cell>
        </row>
        <row r="1137">
          <cell r="R1137">
            <v>-372447.38</v>
          </cell>
          <cell r="S1137">
            <v>-374319.80000000005</v>
          </cell>
          <cell r="T1137">
            <v>-515788</v>
          </cell>
          <cell r="U1137">
            <v>-536340.1100000001</v>
          </cell>
          <cell r="V1137">
            <v>-637156.10999999987</v>
          </cell>
          <cell r="W1137">
            <v>-665638.37999999989</v>
          </cell>
          <cell r="X1137">
            <v>-648512.56000000006</v>
          </cell>
          <cell r="Y1137">
            <v>-636457.85000000009</v>
          </cell>
          <cell r="Z1137">
            <v>-646970.69000000006</v>
          </cell>
          <cell r="AA1137">
            <v>-688866.24000000011</v>
          </cell>
          <cell r="AB1137">
            <v>-650693.69000000018</v>
          </cell>
          <cell r="AC1137">
            <v>-470011.32000000012</v>
          </cell>
        </row>
        <row r="1138">
          <cell r="R1138">
            <v>-103799.5</v>
          </cell>
          <cell r="S1138">
            <v>-101689.17</v>
          </cell>
          <cell r="T1138">
            <v>-105621.01000000001</v>
          </cell>
          <cell r="U1138">
            <v>-139028.07999999996</v>
          </cell>
          <cell r="V1138">
            <v>-194437.7</v>
          </cell>
          <cell r="W1138">
            <v>-212933.06999999995</v>
          </cell>
          <cell r="X1138">
            <v>-194494.54999999996</v>
          </cell>
          <cell r="Y1138">
            <v>-152120.30999999997</v>
          </cell>
          <cell r="Z1138">
            <v>-160455.19999999998</v>
          </cell>
          <cell r="AA1138">
            <v>-133319.43</v>
          </cell>
          <cell r="AB1138">
            <v>-123829.34</v>
          </cell>
          <cell r="AC1138">
            <v>-86774.81</v>
          </cell>
        </row>
        <row r="1142">
          <cell r="E1142">
            <v>-434780.74</v>
          </cell>
          <cell r="F1142">
            <v>-545803.49</v>
          </cell>
          <cell r="G1142">
            <v>-576859.93999999994</v>
          </cell>
          <cell r="H1142">
            <v>-835117</v>
          </cell>
          <cell r="I1142">
            <v>-773426.75</v>
          </cell>
          <cell r="J1142">
            <v>-412282.51</v>
          </cell>
          <cell r="K1142">
            <v>-603185.99</v>
          </cell>
          <cell r="L1142">
            <v>-616425.24</v>
          </cell>
          <cell r="M1142">
            <v>-537498.15</v>
          </cell>
          <cell r="N1142">
            <v>-749250.45</v>
          </cell>
          <cell r="O1142">
            <v>-697632.58</v>
          </cell>
          <cell r="P1142">
            <v>-890102.89</v>
          </cell>
          <cell r="R1142">
            <v>-523376.14</v>
          </cell>
          <cell r="S1142">
            <v>-629184.56999999995</v>
          </cell>
          <cell r="T1142">
            <v>-897865.09</v>
          </cell>
          <cell r="U1142">
            <v>-423727.38</v>
          </cell>
          <cell r="V1142">
            <v>-1094389.94</v>
          </cell>
          <cell r="W1142">
            <v>-588763.5</v>
          </cell>
          <cell r="X1142">
            <v>-690716.56</v>
          </cell>
          <cell r="Y1142">
            <v>-652742.57999999996</v>
          </cell>
          <cell r="Z1142">
            <v>-843057.23</v>
          </cell>
          <cell r="AA1142">
            <v>-830988.78</v>
          </cell>
          <cell r="AB1142">
            <v>-776340.28</v>
          </cell>
          <cell r="AC1142">
            <v>-783418.18</v>
          </cell>
          <cell r="AE1142">
            <v>-690397.26509999996</v>
          </cell>
          <cell r="AF1142">
            <v>-690397.26509999996</v>
          </cell>
          <cell r="AG1142">
            <v>-690397.26509999996</v>
          </cell>
          <cell r="AH1142">
            <v>-690397.26509999996</v>
          </cell>
          <cell r="AI1142">
            <v>-690397.26509999996</v>
          </cell>
          <cell r="AJ1142">
            <v>-690397.26509999996</v>
          </cell>
          <cell r="AK1142">
            <v>-690397.26509999996</v>
          </cell>
          <cell r="AL1142">
            <v>-690397.26509999996</v>
          </cell>
          <cell r="AM1142">
            <v>-690397.26509999996</v>
          </cell>
          <cell r="AN1142">
            <v>-690397.26509999996</v>
          </cell>
          <cell r="AO1142">
            <v>-690397.26509999996</v>
          </cell>
          <cell r="AP1142">
            <v>-690397.26509999996</v>
          </cell>
          <cell r="AR1142">
            <v>-523376.14</v>
          </cell>
          <cell r="AS1142">
            <v>-629184.56999999995</v>
          </cell>
          <cell r="AT1142">
            <v>-897865.09</v>
          </cell>
          <cell r="AU1142">
            <v>-423727.38</v>
          </cell>
          <cell r="AV1142">
            <v>-1094389.94</v>
          </cell>
          <cell r="AW1142">
            <v>-588763.5</v>
          </cell>
          <cell r="AX1142">
            <v>-690716.56</v>
          </cell>
          <cell r="AY1142">
            <v>-652742.57999999996</v>
          </cell>
          <cell r="AZ1142">
            <v>-843057.23</v>
          </cell>
          <cell r="BA1142">
            <v>-830988.78</v>
          </cell>
          <cell r="BB1142">
            <v>-776340.28</v>
          </cell>
          <cell r="BC1142">
            <v>-733394.9338</v>
          </cell>
        </row>
        <row r="1144">
          <cell r="E1144">
            <v>-434780.74</v>
          </cell>
          <cell r="F1144">
            <v>-545803.49</v>
          </cell>
          <cell r="G1144">
            <v>-576859.93999999994</v>
          </cell>
          <cell r="H1144">
            <v>-835117</v>
          </cell>
          <cell r="I1144">
            <v>-773426.75</v>
          </cell>
          <cell r="J1144">
            <v>-412282.51</v>
          </cell>
          <cell r="K1144">
            <v>-603185.99</v>
          </cell>
          <cell r="L1144">
            <v>-616425.24</v>
          </cell>
          <cell r="M1144">
            <v>-537498.15</v>
          </cell>
          <cell r="N1144">
            <v>-749250.45</v>
          </cell>
          <cell r="O1144">
            <v>-697632.58</v>
          </cell>
          <cell r="P1144">
            <v>-890102.89</v>
          </cell>
          <cell r="R1144">
            <v>-523376.14</v>
          </cell>
          <cell r="S1144">
            <v>-629184.56999999995</v>
          </cell>
          <cell r="T1144">
            <v>-897865.09</v>
          </cell>
          <cell r="U1144">
            <v>-423727.38</v>
          </cell>
          <cell r="V1144">
            <v>-1094389.94</v>
          </cell>
          <cell r="W1144">
            <v>-588763.5</v>
          </cell>
          <cell r="X1144">
            <v>-690716.56</v>
          </cell>
          <cell r="Y1144">
            <v>-652742.57999999996</v>
          </cell>
          <cell r="Z1144">
            <v>-843057.23</v>
          </cell>
          <cell r="AA1144">
            <v>-830988.78</v>
          </cell>
          <cell r="AB1144">
            <v>-776340.28</v>
          </cell>
          <cell r="AC1144">
            <v>-783418.18</v>
          </cell>
          <cell r="AE1144">
            <v>-690397.26509999996</v>
          </cell>
          <cell r="AF1144">
            <v>-690397.26509999996</v>
          </cell>
          <cell r="AG1144">
            <v>-690397.26509999996</v>
          </cell>
          <cell r="AH1144">
            <v>-690397.26509999996</v>
          </cell>
          <cell r="AI1144">
            <v>-690397.26509999996</v>
          </cell>
          <cell r="AJ1144">
            <v>-690397.26509999996</v>
          </cell>
          <cell r="AK1144">
            <v>-690397.26509999996</v>
          </cell>
          <cell r="AL1144">
            <v>-690397.26509999996</v>
          </cell>
          <cell r="AM1144">
            <v>-690397.26509999996</v>
          </cell>
          <cell r="AN1144">
            <v>-690397.26509999996</v>
          </cell>
          <cell r="AO1144">
            <v>-690397.26509999996</v>
          </cell>
          <cell r="AP1144">
            <v>-690397.26509999996</v>
          </cell>
          <cell r="AR1144">
            <v>-523376.14</v>
          </cell>
          <cell r="AS1144">
            <v>-629184.56999999995</v>
          </cell>
          <cell r="AT1144">
            <v>-897865.09</v>
          </cell>
          <cell r="AU1144">
            <v>-423727.38</v>
          </cell>
          <cell r="AV1144">
            <v>-1094389.94</v>
          </cell>
          <cell r="AW1144">
            <v>-588763.5</v>
          </cell>
          <cell r="AX1144">
            <v>-690716.56</v>
          </cell>
          <cell r="AY1144">
            <v>-652742.57999999996</v>
          </cell>
          <cell r="AZ1144">
            <v>-843057.23</v>
          </cell>
          <cell r="BA1144">
            <v>-830988.78</v>
          </cell>
          <cell r="BB1144">
            <v>-776340.28</v>
          </cell>
          <cell r="BC1144">
            <v>-733394.9338</v>
          </cell>
        </row>
        <row r="1146">
          <cell r="E1146">
            <v>0</v>
          </cell>
          <cell r="F1146">
            <v>0</v>
          </cell>
          <cell r="G1146">
            <v>-1557444.17</v>
          </cell>
          <cell r="H1146">
            <v>0</v>
          </cell>
          <cell r="I1146">
            <v>0</v>
          </cell>
          <cell r="J1146">
            <v>-2020826.26</v>
          </cell>
          <cell r="K1146">
            <v>0</v>
          </cell>
          <cell r="L1146">
            <v>0</v>
          </cell>
          <cell r="M1146">
            <v>-1757109.38</v>
          </cell>
          <cell r="N1146">
            <v>0</v>
          </cell>
          <cell r="O1146">
            <v>0</v>
          </cell>
          <cell r="P1146">
            <v>-2336985.92</v>
          </cell>
          <cell r="R1146">
            <v>0</v>
          </cell>
          <cell r="S1146">
            <v>0</v>
          </cell>
          <cell r="T1146">
            <v>-2050425.7999999998</v>
          </cell>
          <cell r="U1146">
            <v>0</v>
          </cell>
          <cell r="V1146">
            <v>0</v>
          </cell>
          <cell r="W1146">
            <v>-2106880.8199999998</v>
          </cell>
          <cell r="X1146">
            <v>0</v>
          </cell>
          <cell r="Y1146">
            <v>0</v>
          </cell>
          <cell r="Z1146">
            <v>-2186516.37</v>
          </cell>
          <cell r="AA1146">
            <v>0</v>
          </cell>
          <cell r="AB1146">
            <v>0</v>
          </cell>
          <cell r="AC1146">
            <v>-2390747.2400000002</v>
          </cell>
          <cell r="AE1146">
            <v>0</v>
          </cell>
          <cell r="AF1146">
            <v>0</v>
          </cell>
          <cell r="AG1146">
            <v>-2071191.7952999999</v>
          </cell>
          <cell r="AH1146">
            <v>0</v>
          </cell>
          <cell r="AI1146">
            <v>0</v>
          </cell>
          <cell r="AJ1146">
            <v>-2071191.7952999999</v>
          </cell>
          <cell r="AK1146">
            <v>0</v>
          </cell>
          <cell r="AL1146">
            <v>0</v>
          </cell>
          <cell r="AM1146">
            <v>-2071191.7952999999</v>
          </cell>
          <cell r="AN1146">
            <v>0</v>
          </cell>
          <cell r="AO1146">
            <v>0</v>
          </cell>
          <cell r="AP1146">
            <v>-2071191.7952999999</v>
          </cell>
          <cell r="AR1146">
            <v>0</v>
          </cell>
          <cell r="AS1146">
            <v>0</v>
          </cell>
          <cell r="AT1146">
            <v>-2050425.7999999998</v>
          </cell>
          <cell r="AU1146">
            <v>0</v>
          </cell>
          <cell r="AV1146">
            <v>0</v>
          </cell>
          <cell r="AW1146">
            <v>-2106880.8199999998</v>
          </cell>
          <cell r="AX1146">
            <v>0</v>
          </cell>
          <cell r="AY1146">
            <v>0</v>
          </cell>
          <cell r="AZ1146">
            <v>-2186516.37</v>
          </cell>
          <cell r="BA1146">
            <v>0</v>
          </cell>
          <cell r="BB1146">
            <v>0</v>
          </cell>
          <cell r="BC1146">
            <v>-2340723.9938000003</v>
          </cell>
        </row>
        <row r="1148">
          <cell r="E1148">
            <v>-434780.74</v>
          </cell>
          <cell r="F1148">
            <v>-980584.23</v>
          </cell>
          <cell r="G1148">
            <v>-1557444.17</v>
          </cell>
          <cell r="H1148">
            <v>-2392561.17</v>
          </cell>
          <cell r="I1148">
            <v>-3165987.92</v>
          </cell>
          <cell r="J1148">
            <v>-3578270.4299999997</v>
          </cell>
          <cell r="K1148">
            <v>-4181456.42</v>
          </cell>
          <cell r="L1148">
            <v>-4797881.66</v>
          </cell>
          <cell r="M1148">
            <v>-5335379.8100000005</v>
          </cell>
          <cell r="N1148">
            <v>-6084630.2600000007</v>
          </cell>
          <cell r="O1148">
            <v>-6782262.8400000008</v>
          </cell>
          <cell r="P1148">
            <v>-7672365.7300000004</v>
          </cell>
          <cell r="R1148">
            <v>-523376.14</v>
          </cell>
          <cell r="S1148">
            <v>-1152560.71</v>
          </cell>
          <cell r="T1148">
            <v>-2050425.7999999998</v>
          </cell>
          <cell r="U1148">
            <v>-2474153.1799999997</v>
          </cell>
          <cell r="V1148">
            <v>-3568543.1199999996</v>
          </cell>
          <cell r="W1148">
            <v>-4157306.6199999996</v>
          </cell>
          <cell r="X1148">
            <v>-4848023.18</v>
          </cell>
          <cell r="Y1148">
            <v>-5500765.7599999998</v>
          </cell>
          <cell r="Z1148">
            <v>-6343822.9900000002</v>
          </cell>
          <cell r="AA1148">
            <v>-7174811.7700000005</v>
          </cell>
          <cell r="AB1148">
            <v>-7951152.0500000007</v>
          </cell>
          <cell r="AC1148">
            <v>-8734570.2300000004</v>
          </cell>
          <cell r="AE1148">
            <v>-690397.26509999996</v>
          </cell>
          <cell r="AF1148">
            <v>-1380794.5301999999</v>
          </cell>
          <cell r="AG1148">
            <v>-2071191.7952999999</v>
          </cell>
          <cell r="AH1148">
            <v>-2761589.0603999998</v>
          </cell>
          <cell r="AI1148">
            <v>-3451986.3254999998</v>
          </cell>
          <cell r="AJ1148">
            <v>-4142383.5905999998</v>
          </cell>
          <cell r="AK1148">
            <v>-4832780.8556999993</v>
          </cell>
          <cell r="AL1148">
            <v>-5523178.1207999997</v>
          </cell>
          <cell r="AM1148">
            <v>-6213575.3859000001</v>
          </cell>
          <cell r="AN1148">
            <v>-6903972.6510000005</v>
          </cell>
          <cell r="AO1148">
            <v>-7594369.916100001</v>
          </cell>
          <cell r="AP1148">
            <v>-8284767.1812000014</v>
          </cell>
          <cell r="AR1148">
            <v>-523376.14</v>
          </cell>
          <cell r="AS1148">
            <v>-1152560.71</v>
          </cell>
          <cell r="AT1148">
            <v>-2050425.7999999998</v>
          </cell>
          <cell r="AU1148">
            <v>-2474153.1799999997</v>
          </cell>
          <cell r="AV1148">
            <v>-3568543.1199999996</v>
          </cell>
          <cell r="AW1148">
            <v>-4157306.6199999996</v>
          </cell>
          <cell r="AX1148">
            <v>-4848023.18</v>
          </cell>
          <cell r="AY1148">
            <v>-5500765.7599999998</v>
          </cell>
          <cell r="AZ1148">
            <v>-6343822.9900000002</v>
          </cell>
          <cell r="BA1148">
            <v>-7174811.7700000005</v>
          </cell>
          <cell r="BB1148">
            <v>-7951152.0500000007</v>
          </cell>
          <cell r="BC1148">
            <v>-8684546.9838000014</v>
          </cell>
        </row>
        <row r="1150">
          <cell r="R1150">
            <v>-7760961.1299999999</v>
          </cell>
          <cell r="S1150">
            <v>-7844342.2100000009</v>
          </cell>
          <cell r="T1150">
            <v>-8165347.3599999994</v>
          </cell>
          <cell r="U1150">
            <v>-7753957.7399999993</v>
          </cell>
          <cell r="V1150">
            <v>-8074920.9299999997</v>
          </cell>
          <cell r="W1150">
            <v>-8251401.9199999999</v>
          </cell>
          <cell r="X1150">
            <v>-8338932.4900000002</v>
          </cell>
          <cell r="Y1150">
            <v>-8375249.8300000001</v>
          </cell>
          <cell r="Z1150">
            <v>-8680808.9100000001</v>
          </cell>
          <cell r="AA1150">
            <v>-8762547.2400000002</v>
          </cell>
          <cell r="AB1150">
            <v>-8841254.9400000013</v>
          </cell>
          <cell r="AC1150">
            <v>-8734570.2300000004</v>
          </cell>
        </row>
        <row r="1154">
          <cell r="E1154">
            <v>45822500.460000001</v>
          </cell>
          <cell r="F1154">
            <v>33243768.43</v>
          </cell>
          <cell r="G1154">
            <v>24777841.600000001</v>
          </cell>
          <cell r="H1154">
            <v>21177085.850000001</v>
          </cell>
          <cell r="I1154">
            <v>20997375.050000001</v>
          </cell>
          <cell r="J1154">
            <v>29189373.48</v>
          </cell>
          <cell r="K1154">
            <v>33699613.640000001</v>
          </cell>
          <cell r="L1154">
            <v>33366714.789999999</v>
          </cell>
          <cell r="M1154">
            <v>25777538.350000001</v>
          </cell>
          <cell r="N1154">
            <v>19261112.969999999</v>
          </cell>
          <cell r="O1154">
            <v>22778747.780000001</v>
          </cell>
          <cell r="P1154">
            <v>38015863.130000003</v>
          </cell>
          <cell r="R1154">
            <v>37716414.93</v>
          </cell>
          <cell r="S1154">
            <v>25056921.010000002</v>
          </cell>
          <cell r="T1154">
            <v>28165794.280000001</v>
          </cell>
          <cell r="U1154">
            <v>19329129.850000001</v>
          </cell>
          <cell r="V1154">
            <v>22899785.989999998</v>
          </cell>
          <cell r="W1154">
            <v>25684352.100000001</v>
          </cell>
          <cell r="X1154">
            <v>34340994.020000003</v>
          </cell>
          <cell r="Y1154">
            <v>28522748.530000001</v>
          </cell>
          <cell r="Z1154">
            <v>23544825.629999999</v>
          </cell>
          <cell r="AA1154">
            <v>21334727.41</v>
          </cell>
          <cell r="AB1154">
            <v>27533627.34</v>
          </cell>
          <cell r="AC1154">
            <v>42054262.030000001</v>
          </cell>
          <cell r="AE1154">
            <v>42975928.297356203</v>
          </cell>
          <cell r="AF1154">
            <v>35652788.444044396</v>
          </cell>
          <cell r="AG1154">
            <v>31081983.892093498</v>
          </cell>
          <cell r="AH1154">
            <v>21442767.811382201</v>
          </cell>
          <cell r="AI1154">
            <v>21716058.880244199</v>
          </cell>
          <cell r="AJ1154">
            <v>26593063.358626299</v>
          </cell>
          <cell r="AK1154">
            <v>31525153.3123446</v>
          </cell>
          <cell r="AL1154">
            <v>32291497.8123932</v>
          </cell>
          <cell r="AM1154">
            <v>23818833.659812901</v>
          </cell>
          <cell r="AN1154">
            <v>20939694.4553703</v>
          </cell>
          <cell r="AO1154">
            <v>26986527.420628998</v>
          </cell>
          <cell r="AP1154">
            <v>37508789.314065501</v>
          </cell>
          <cell r="AR1154">
            <v>37716414.93</v>
          </cell>
          <cell r="AS1154">
            <v>25056921.009999901</v>
          </cell>
          <cell r="AT1154">
            <v>28165794.280000001</v>
          </cell>
          <cell r="AU1154">
            <v>19329129.849999901</v>
          </cell>
          <cell r="AV1154">
            <v>22899785.989999998</v>
          </cell>
          <cell r="AW1154">
            <v>25684352.100000001</v>
          </cell>
          <cell r="AX1154">
            <v>34340994.019999899</v>
          </cell>
          <cell r="AY1154">
            <v>28522748.530000001</v>
          </cell>
          <cell r="AZ1154">
            <v>23544825.629999999</v>
          </cell>
          <cell r="BA1154">
            <v>21334727.41</v>
          </cell>
          <cell r="BB1154">
            <v>27533627.34</v>
          </cell>
          <cell r="BC1154">
            <v>35540603.050926998</v>
          </cell>
        </row>
        <row r="1155"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E1155">
            <v>10265402.916188899</v>
          </cell>
          <cell r="AF1155">
            <v>9075282.9128623009</v>
          </cell>
          <cell r="AG1155">
            <v>8476029.8695636</v>
          </cell>
          <cell r="AH1155">
            <v>7490786.53076474</v>
          </cell>
          <cell r="AI1155">
            <v>8275864.7914073505</v>
          </cell>
          <cell r="AJ1155">
            <v>9412054.3328564093</v>
          </cell>
          <cell r="AK1155">
            <v>10021643.007073199</v>
          </cell>
          <cell r="AL1155">
            <v>10244339.179148801</v>
          </cell>
          <cell r="AM1155">
            <v>8693595.2644523699</v>
          </cell>
          <cell r="AN1155">
            <v>8162840.4833752504</v>
          </cell>
          <cell r="AO1155">
            <v>8003861.8052021302</v>
          </cell>
          <cell r="AP1155">
            <v>9092055.0951461308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</row>
        <row r="1156">
          <cell r="E1156">
            <v>11799671.109999999</v>
          </cell>
          <cell r="F1156">
            <v>11229210.960000001</v>
          </cell>
          <cell r="G1156">
            <v>9988318.8399999999</v>
          </cell>
          <cell r="H1156">
            <v>9055362.5399999991</v>
          </cell>
          <cell r="I1156">
            <v>9264048.0800000001</v>
          </cell>
          <cell r="J1156">
            <v>11013631.869999999</v>
          </cell>
          <cell r="K1156">
            <v>12481168.41</v>
          </cell>
          <cell r="L1156">
            <v>13106153.32</v>
          </cell>
          <cell r="M1156">
            <v>11315468.18</v>
          </cell>
          <cell r="N1156">
            <v>9622641.4600000009</v>
          </cell>
          <cell r="O1156">
            <v>8964120.6600000001</v>
          </cell>
          <cell r="P1156">
            <v>10867649.15</v>
          </cell>
          <cell r="R1156">
            <v>11426731.82</v>
          </cell>
          <cell r="S1156">
            <v>9604054.5500000007</v>
          </cell>
          <cell r="T1156">
            <v>10022788.82</v>
          </cell>
          <cell r="U1156">
            <v>9037997.1500000004</v>
          </cell>
          <cell r="V1156">
            <v>9759843.8499999996</v>
          </cell>
          <cell r="W1156">
            <v>10665400.93</v>
          </cell>
          <cell r="X1156">
            <v>12235215.789999999</v>
          </cell>
          <cell r="Y1156">
            <v>11733882.32</v>
          </cell>
          <cell r="Z1156">
            <v>10186248.91</v>
          </cell>
          <cell r="AA1156">
            <v>9861963.0399999991</v>
          </cell>
          <cell r="AB1156">
            <v>9910713.7400000002</v>
          </cell>
          <cell r="AC1156">
            <v>11029670.52</v>
          </cell>
          <cell r="AE1156">
            <v>2139307.9174173302</v>
          </cell>
          <cell r="AF1156">
            <v>1904832.7086131601</v>
          </cell>
          <cell r="AG1156">
            <v>1808852.49090867</v>
          </cell>
          <cell r="AH1156">
            <v>1636936.9310735699</v>
          </cell>
          <cell r="AI1156">
            <v>1839686.8655682399</v>
          </cell>
          <cell r="AJ1156">
            <v>2057424.38948841</v>
          </cell>
          <cell r="AK1156">
            <v>2131295.3246198799</v>
          </cell>
          <cell r="AL1156">
            <v>2171952.5451803301</v>
          </cell>
          <cell r="AM1156">
            <v>1881527.4145409199</v>
          </cell>
          <cell r="AN1156">
            <v>1842237.6055060599</v>
          </cell>
          <cell r="AO1156">
            <v>1794649.5901782799</v>
          </cell>
          <cell r="AP1156">
            <v>1984665.01595542</v>
          </cell>
          <cell r="AR1156">
            <v>11426731.82</v>
          </cell>
          <cell r="AS1156">
            <v>9604054.5500000007</v>
          </cell>
          <cell r="AT1156">
            <v>10022788.82</v>
          </cell>
          <cell r="AU1156">
            <v>9037997.1499999892</v>
          </cell>
          <cell r="AV1156">
            <v>9759843.8499999996</v>
          </cell>
          <cell r="AW1156">
            <v>10665400.93</v>
          </cell>
          <cell r="AX1156">
            <v>12235215.789999999</v>
          </cell>
          <cell r="AY1156">
            <v>11733882.32</v>
          </cell>
          <cell r="AZ1156">
            <v>10186248.91</v>
          </cell>
          <cell r="BA1156">
            <v>9861963.0399999991</v>
          </cell>
          <cell r="BB1156">
            <v>9910713.7399999909</v>
          </cell>
          <cell r="BC1156">
            <v>10849925.602678001</v>
          </cell>
        </row>
        <row r="1157">
          <cell r="E1157">
            <v>3618168.78</v>
          </cell>
          <cell r="F1157">
            <v>3848777.12</v>
          </cell>
          <cell r="G1157">
            <v>3610727.06</v>
          </cell>
          <cell r="H1157">
            <v>3729593.69</v>
          </cell>
          <cell r="I1157">
            <v>3698324.77</v>
          </cell>
          <cell r="J1157">
            <v>3938654.82</v>
          </cell>
          <cell r="K1157">
            <v>3803780.83</v>
          </cell>
          <cell r="L1157">
            <v>4209546.53</v>
          </cell>
          <cell r="M1157">
            <v>3721624.46</v>
          </cell>
          <cell r="N1157">
            <v>3720994.04</v>
          </cell>
          <cell r="O1157">
            <v>3717559.86</v>
          </cell>
          <cell r="P1157">
            <v>3657174.55</v>
          </cell>
          <cell r="R1157">
            <v>3452299.78</v>
          </cell>
          <cell r="S1157">
            <v>3468433.35</v>
          </cell>
          <cell r="T1157">
            <v>3733593.56</v>
          </cell>
          <cell r="U1157">
            <v>3618809.15</v>
          </cell>
          <cell r="V1157">
            <v>3750171.11</v>
          </cell>
          <cell r="W1157">
            <v>3779359.05</v>
          </cell>
          <cell r="X1157">
            <v>3779940.77</v>
          </cell>
          <cell r="Y1157">
            <v>3933887.53</v>
          </cell>
          <cell r="Z1157">
            <v>4477300.3</v>
          </cell>
          <cell r="AA1157">
            <v>3008581.67</v>
          </cell>
          <cell r="AB1157">
            <v>3412550.78</v>
          </cell>
          <cell r="AC1157">
            <v>3406209.79</v>
          </cell>
          <cell r="AE1157">
            <v>3805165.2872583298</v>
          </cell>
          <cell r="AF1157">
            <v>3553693.2843945501</v>
          </cell>
          <cell r="AG1157">
            <v>3533325.49999427</v>
          </cell>
          <cell r="AH1157">
            <v>3425093.56985091</v>
          </cell>
          <cell r="AI1157">
            <v>3880459.73785521</v>
          </cell>
          <cell r="AJ1157">
            <v>4082723.0363658802</v>
          </cell>
          <cell r="AK1157">
            <v>4061891.2818996198</v>
          </cell>
          <cell r="AL1157">
            <v>4147198.53314539</v>
          </cell>
          <cell r="AM1157">
            <v>3601505.5505163502</v>
          </cell>
          <cell r="AN1157">
            <v>3740229.5506331301</v>
          </cell>
          <cell r="AO1157">
            <v>3778811.2684186399</v>
          </cell>
          <cell r="AP1157">
            <v>3802909.6599050499</v>
          </cell>
          <cell r="AR1157">
            <v>3452299.78</v>
          </cell>
          <cell r="AS1157">
            <v>3468433.3499999898</v>
          </cell>
          <cell r="AT1157">
            <v>3733593.5599999898</v>
          </cell>
          <cell r="AU1157">
            <v>3618809.15</v>
          </cell>
          <cell r="AV1157">
            <v>3750171.11</v>
          </cell>
          <cell r="AW1157">
            <v>3779359.04999999</v>
          </cell>
          <cell r="AX1157">
            <v>3779940.7699999898</v>
          </cell>
          <cell r="AY1157">
            <v>3933887.53</v>
          </cell>
          <cell r="AZ1157">
            <v>4477300.3</v>
          </cell>
          <cell r="BA1157">
            <v>3008581.6699999901</v>
          </cell>
          <cell r="BB1157">
            <v>3412550.78</v>
          </cell>
          <cell r="BC1157">
            <v>3632047.6339229299</v>
          </cell>
        </row>
        <row r="1158"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</row>
        <row r="1159">
          <cell r="E1159">
            <v>1136215.55</v>
          </cell>
          <cell r="F1159">
            <v>759297.23</v>
          </cell>
          <cell r="G1159">
            <v>858869.92</v>
          </cell>
          <cell r="H1159">
            <v>832695.48</v>
          </cell>
          <cell r="I1159">
            <v>848797.67</v>
          </cell>
          <cell r="J1159">
            <v>816796.69</v>
          </cell>
          <cell r="K1159">
            <v>829542.24</v>
          </cell>
          <cell r="L1159">
            <v>934323.9</v>
          </cell>
          <cell r="M1159">
            <v>873582.36</v>
          </cell>
          <cell r="N1159">
            <v>945018.05</v>
          </cell>
          <cell r="O1159">
            <v>919435.58</v>
          </cell>
          <cell r="P1159">
            <v>930831.94</v>
          </cell>
          <cell r="R1159">
            <v>800059.2</v>
          </cell>
          <cell r="S1159">
            <v>681292.34</v>
          </cell>
          <cell r="T1159">
            <v>929754.91</v>
          </cell>
          <cell r="U1159">
            <v>843853.69</v>
          </cell>
          <cell r="V1159">
            <v>820728.76</v>
          </cell>
          <cell r="W1159">
            <v>791379.03</v>
          </cell>
          <cell r="X1159">
            <v>894245.42</v>
          </cell>
          <cell r="Y1159">
            <v>979974.71</v>
          </cell>
          <cell r="Z1159">
            <v>951753.92</v>
          </cell>
          <cell r="AA1159">
            <v>870420.83</v>
          </cell>
          <cell r="AB1159">
            <v>1200505.48</v>
          </cell>
          <cell r="AC1159">
            <v>979935.03</v>
          </cell>
          <cell r="AE1159">
            <v>776624.65494478203</v>
          </cell>
          <cell r="AF1159">
            <v>733547.34194650396</v>
          </cell>
          <cell r="AG1159">
            <v>802388.061058725</v>
          </cell>
          <cell r="AH1159">
            <v>762379.54454714397</v>
          </cell>
          <cell r="AI1159">
            <v>834504.66788881796</v>
          </cell>
          <cell r="AJ1159">
            <v>900277.47849712195</v>
          </cell>
          <cell r="AK1159">
            <v>843127.293910312</v>
          </cell>
          <cell r="AL1159">
            <v>880614.38087818702</v>
          </cell>
          <cell r="AM1159">
            <v>720865.96017461305</v>
          </cell>
          <cell r="AN1159">
            <v>791218.01167609601</v>
          </cell>
          <cell r="AO1159">
            <v>855440.91720286896</v>
          </cell>
          <cell r="AP1159">
            <v>792092.09058118705</v>
          </cell>
          <cell r="AR1159">
            <v>800059.2</v>
          </cell>
          <cell r="AS1159">
            <v>681292.34</v>
          </cell>
          <cell r="AT1159">
            <v>929754.91</v>
          </cell>
          <cell r="AU1159">
            <v>843853.69</v>
          </cell>
          <cell r="AV1159">
            <v>820728.76</v>
          </cell>
          <cell r="AW1159">
            <v>791379.02999999898</v>
          </cell>
          <cell r="AX1159">
            <v>894245.41999999899</v>
          </cell>
          <cell r="AY1159">
            <v>979974.71</v>
          </cell>
          <cell r="AZ1159">
            <v>951753.92</v>
          </cell>
          <cell r="BA1159">
            <v>870420.83</v>
          </cell>
          <cell r="BB1159">
            <v>1200505.48</v>
          </cell>
          <cell r="BC1159">
            <v>829070.40073265904</v>
          </cell>
        </row>
        <row r="1160">
          <cell r="E1160">
            <v>2606430.02</v>
          </cell>
          <cell r="F1160">
            <v>2774002.43</v>
          </cell>
          <cell r="G1160">
            <v>2377935.7599999998</v>
          </cell>
          <cell r="H1160">
            <v>2087126.43</v>
          </cell>
          <cell r="I1160">
            <v>2139009.02</v>
          </cell>
          <cell r="J1160">
            <v>2495396.29</v>
          </cell>
          <cell r="K1160">
            <v>2387185.77</v>
          </cell>
          <cell r="L1160">
            <v>2721150.97</v>
          </cell>
          <cell r="M1160">
            <v>2522054.7799999998</v>
          </cell>
          <cell r="N1160">
            <v>2324187.36</v>
          </cell>
          <cell r="O1160">
            <v>2127880.2200000002</v>
          </cell>
          <cell r="P1160">
            <v>2437803.09</v>
          </cell>
          <cell r="R1160">
            <v>2642359.12</v>
          </cell>
          <cell r="S1160">
            <v>2308488.9900000002</v>
          </cell>
          <cell r="T1160">
            <v>2350486.56</v>
          </cell>
          <cell r="U1160">
            <v>2130049.9700000002</v>
          </cell>
          <cell r="V1160">
            <v>2155473.04</v>
          </cell>
          <cell r="W1160">
            <v>2179455.17</v>
          </cell>
          <cell r="X1160">
            <v>2298469.98</v>
          </cell>
          <cell r="Y1160">
            <v>2489772.5499999998</v>
          </cell>
          <cell r="Z1160">
            <v>2535939.0699999998</v>
          </cell>
          <cell r="AA1160">
            <v>2143776.7400000002</v>
          </cell>
          <cell r="AB1160">
            <v>1685085.83</v>
          </cell>
          <cell r="AC1160">
            <v>2463507.0699999998</v>
          </cell>
          <cell r="AE1160">
            <v>2742060.61907693</v>
          </cell>
          <cell r="AF1160">
            <v>2494751.1964078802</v>
          </cell>
          <cell r="AG1160">
            <v>2373738.48197388</v>
          </cell>
          <cell r="AH1160">
            <v>2148444.7335270098</v>
          </cell>
          <cell r="AI1160">
            <v>2346488.75400896</v>
          </cell>
          <cell r="AJ1160">
            <v>2507216.9806885398</v>
          </cell>
          <cell r="AK1160">
            <v>2562239.9997680802</v>
          </cell>
          <cell r="AL1160">
            <v>2600632.8043503002</v>
          </cell>
          <cell r="AM1160">
            <v>2216470.8821228999</v>
          </cell>
          <cell r="AN1160">
            <v>2255920.80513692</v>
          </cell>
          <cell r="AO1160">
            <v>2355034.7700859201</v>
          </cell>
          <cell r="AP1160">
            <v>2562476.88017692</v>
          </cell>
          <cell r="AR1160">
            <v>2642359.12</v>
          </cell>
          <cell r="AS1160">
            <v>2308488.98999999</v>
          </cell>
          <cell r="AT1160">
            <v>2350486.56</v>
          </cell>
          <cell r="AU1160">
            <v>2130049.9700000002</v>
          </cell>
          <cell r="AV1160">
            <v>2155473.04</v>
          </cell>
          <cell r="AW1160">
            <v>2179455.17</v>
          </cell>
          <cell r="AX1160">
            <v>2298469.98</v>
          </cell>
          <cell r="AY1160">
            <v>2489772.5499999998</v>
          </cell>
          <cell r="AZ1160">
            <v>2535939.0699999998</v>
          </cell>
          <cell r="BA1160">
            <v>2143776.7400000002</v>
          </cell>
          <cell r="BB1160">
            <v>1685085.83</v>
          </cell>
          <cell r="BC1160">
            <v>2549408.3739843899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</row>
        <row r="1162">
          <cell r="AE1162">
            <v>48566.1076512816</v>
          </cell>
          <cell r="AF1162">
            <v>46339.7198267489</v>
          </cell>
          <cell r="AG1162">
            <v>42306.763544093301</v>
          </cell>
          <cell r="AH1162">
            <v>36362.017816060303</v>
          </cell>
          <cell r="AI1162">
            <v>37937.003210698</v>
          </cell>
          <cell r="AJ1162">
            <v>44600.478175373297</v>
          </cell>
          <cell r="AK1162">
            <v>48081.104435801302</v>
          </cell>
          <cell r="AL1162">
            <v>48897.416182077897</v>
          </cell>
          <cell r="AM1162">
            <v>44494.216144786304</v>
          </cell>
          <cell r="AN1162">
            <v>36534.100121796197</v>
          </cell>
          <cell r="AO1162">
            <v>36705.464476857</v>
          </cell>
          <cell r="AP1162">
            <v>39563.558684317002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-1427.4531432595199</v>
          </cell>
        </row>
        <row r="1163">
          <cell r="E1163">
            <v>763695.61</v>
          </cell>
          <cell r="F1163">
            <v>750508.27</v>
          </cell>
          <cell r="G1163">
            <v>824023.9</v>
          </cell>
          <cell r="H1163">
            <v>998772.75</v>
          </cell>
          <cell r="I1163">
            <v>716946.53</v>
          </cell>
          <cell r="J1163">
            <v>846310.58</v>
          </cell>
          <cell r="K1163">
            <v>893603.57</v>
          </cell>
          <cell r="L1163">
            <v>1009824.29</v>
          </cell>
          <cell r="M1163">
            <v>693074.89</v>
          </cell>
          <cell r="N1163">
            <v>551212.38</v>
          </cell>
          <cell r="O1163">
            <v>619077.30000000005</v>
          </cell>
          <cell r="P1163">
            <v>635704.04</v>
          </cell>
          <cell r="R1163">
            <v>702236.93</v>
          </cell>
          <cell r="S1163">
            <v>664410.06000000006</v>
          </cell>
          <cell r="T1163">
            <v>730989.14</v>
          </cell>
          <cell r="U1163">
            <v>759469.98</v>
          </cell>
          <cell r="V1163">
            <v>690555.74</v>
          </cell>
          <cell r="W1163">
            <v>642240.52</v>
          </cell>
          <cell r="X1163">
            <v>886776.82</v>
          </cell>
          <cell r="Y1163">
            <v>919605.4</v>
          </cell>
          <cell r="Z1163">
            <v>782677.99</v>
          </cell>
          <cell r="AA1163">
            <v>669568.79</v>
          </cell>
          <cell r="AB1163">
            <v>547180.11</v>
          </cell>
          <cell r="AC1163">
            <v>678295.38</v>
          </cell>
          <cell r="AE1163">
            <v>928355.84356455796</v>
          </cell>
          <cell r="AF1163">
            <v>860970.819758559</v>
          </cell>
          <cell r="AG1163">
            <v>802011.22132260201</v>
          </cell>
          <cell r="AH1163">
            <v>717215.40694681101</v>
          </cell>
          <cell r="AI1163">
            <v>731324.16847964004</v>
          </cell>
          <cell r="AJ1163">
            <v>851042.44893599197</v>
          </cell>
          <cell r="AK1163">
            <v>924310.13718132197</v>
          </cell>
          <cell r="AL1163">
            <v>938323.42605023505</v>
          </cell>
          <cell r="AM1163">
            <v>826324.50724852702</v>
          </cell>
          <cell r="AN1163">
            <v>712811.02696439996</v>
          </cell>
          <cell r="AO1163">
            <v>708315.82996630704</v>
          </cell>
          <cell r="AP1163">
            <v>782347.23942146695</v>
          </cell>
          <cell r="AR1163">
            <v>702305.84</v>
          </cell>
          <cell r="AS1163">
            <v>664455.99</v>
          </cell>
          <cell r="AT1163">
            <v>731044.19</v>
          </cell>
          <cell r="AU1163">
            <v>759512.45</v>
          </cell>
          <cell r="AV1163">
            <v>690619.45</v>
          </cell>
          <cell r="AW1163">
            <v>642261.76000000001</v>
          </cell>
          <cell r="AX1163">
            <v>886798.06</v>
          </cell>
          <cell r="AY1163">
            <v>919647.87</v>
          </cell>
          <cell r="AZ1163">
            <v>782699.23</v>
          </cell>
          <cell r="BA1163">
            <v>669611.26</v>
          </cell>
          <cell r="BB1163">
            <v>547222.57999999996</v>
          </cell>
          <cell r="BC1163">
            <v>765304.68639480404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22.97</v>
          </cell>
          <cell r="M1164">
            <v>22.97</v>
          </cell>
          <cell r="N1164">
            <v>22.97</v>
          </cell>
          <cell r="O1164">
            <v>45.93</v>
          </cell>
          <cell r="P1164">
            <v>68.91</v>
          </cell>
          <cell r="R1164">
            <v>68.91</v>
          </cell>
          <cell r="S1164">
            <v>45.93</v>
          </cell>
          <cell r="T1164">
            <v>55.05</v>
          </cell>
          <cell r="U1164">
            <v>42.47</v>
          </cell>
          <cell r="V1164">
            <v>63.71</v>
          </cell>
          <cell r="W1164">
            <v>21.24</v>
          </cell>
          <cell r="X1164">
            <v>21.24</v>
          </cell>
          <cell r="Y1164">
            <v>42.47</v>
          </cell>
          <cell r="Z1164">
            <v>21.24</v>
          </cell>
          <cell r="AA1164">
            <v>42.47</v>
          </cell>
          <cell r="AB1164">
            <v>42.47</v>
          </cell>
          <cell r="AC1164">
            <v>127.42</v>
          </cell>
        </row>
        <row r="1173"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2960704.2602451299</v>
          </cell>
          <cell r="AL1173">
            <v>3034863.3648273498</v>
          </cell>
          <cell r="AM1173">
            <v>2234476.1472034301</v>
          </cell>
          <cell r="AN1173">
            <v>1932826.2751104799</v>
          </cell>
          <cell r="AO1173">
            <v>2439140.8822561302</v>
          </cell>
          <cell r="AP1173">
            <v>3418062.7716347701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</row>
        <row r="1174"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965728.56646384799</v>
          </cell>
          <cell r="AL1174">
            <v>988143.09614706098</v>
          </cell>
          <cell r="AM1174">
            <v>838060.60414056305</v>
          </cell>
          <cell r="AN1174">
            <v>785113.36009631294</v>
          </cell>
          <cell r="AO1174">
            <v>769139.1390651</v>
          </cell>
          <cell r="AP1174">
            <v>870767.26214762405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</row>
        <row r="1175"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180754.85761024899</v>
          </cell>
          <cell r="AL1175">
            <v>184999.47706561699</v>
          </cell>
          <cell r="AM1175">
            <v>160331.744698016</v>
          </cell>
          <cell r="AN1175">
            <v>155671.765126204</v>
          </cell>
          <cell r="AO1175">
            <v>150707.65433767901</v>
          </cell>
          <cell r="AP1175">
            <v>164215.69144037299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</row>
        <row r="1176"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386547.08279650699</v>
          </cell>
          <cell r="AL1176">
            <v>397235.573188735</v>
          </cell>
          <cell r="AM1176">
            <v>344112.97634601902</v>
          </cell>
          <cell r="AN1176">
            <v>355285.52218454599</v>
          </cell>
          <cell r="AO1176">
            <v>356733.71043182898</v>
          </cell>
          <cell r="AP1176">
            <v>358406.80740915699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</row>
        <row r="1177"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80576.5548497579</v>
          </cell>
          <cell r="AL1177">
            <v>84307.374693390404</v>
          </cell>
          <cell r="AM1177">
            <v>68861.416761144006</v>
          </cell>
          <cell r="AN1177">
            <v>75531.624750246105</v>
          </cell>
          <cell r="AO1177">
            <v>81749.1212759677</v>
          </cell>
          <cell r="AP1177">
            <v>75512.613994534404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</row>
        <row r="1178"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228411.49120900899</v>
          </cell>
          <cell r="AL1178">
            <v>232598.34723076699</v>
          </cell>
          <cell r="AM1178">
            <v>197752.49674034401</v>
          </cell>
          <cell r="AN1178">
            <v>199177.88161273801</v>
          </cell>
          <cell r="AO1178">
            <v>206000.050461932</v>
          </cell>
          <cell r="AP1178">
            <v>222190.431486991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</row>
        <row r="1180">
          <cell r="E1180">
            <v>45822500.460000001</v>
          </cell>
          <cell r="F1180">
            <v>33243768.43</v>
          </cell>
          <cell r="G1180">
            <v>24777841.600000001</v>
          </cell>
          <cell r="H1180">
            <v>21177085.850000001</v>
          </cell>
          <cell r="I1180">
            <v>20997375.050000001</v>
          </cell>
          <cell r="J1180">
            <v>29189373.48</v>
          </cell>
          <cell r="K1180">
            <v>33699613.640000001</v>
          </cell>
          <cell r="L1180">
            <v>33366714.789999999</v>
          </cell>
          <cell r="M1180">
            <v>25777538.350000001</v>
          </cell>
          <cell r="N1180">
            <v>19261112.969999999</v>
          </cell>
          <cell r="O1180">
            <v>22778747.780000001</v>
          </cell>
          <cell r="P1180">
            <v>38015863.130000003</v>
          </cell>
          <cell r="R1180">
            <v>37716414.93</v>
          </cell>
          <cell r="S1180">
            <v>25056921.010000002</v>
          </cell>
          <cell r="T1180">
            <v>28165794.280000001</v>
          </cell>
          <cell r="U1180">
            <v>19329129.850000001</v>
          </cell>
          <cell r="V1180">
            <v>22899785.989999998</v>
          </cell>
          <cell r="W1180">
            <v>25684352.100000001</v>
          </cell>
          <cell r="X1180">
            <v>34340994.020000003</v>
          </cell>
          <cell r="Y1180">
            <v>28522748.530000001</v>
          </cell>
          <cell r="Z1180">
            <v>23544825.629999999</v>
          </cell>
          <cell r="AA1180">
            <v>21334727.41</v>
          </cell>
          <cell r="AB1180">
            <v>27533627.34</v>
          </cell>
          <cell r="AC1180">
            <v>42054262.030000001</v>
          </cell>
          <cell r="AE1180">
            <v>42975928.297356203</v>
          </cell>
          <cell r="AF1180">
            <v>35652788.444044396</v>
          </cell>
          <cell r="AG1180">
            <v>31081983.892093498</v>
          </cell>
          <cell r="AH1180">
            <v>21442767.811382201</v>
          </cell>
          <cell r="AI1180">
            <v>21716058.880244199</v>
          </cell>
          <cell r="AJ1180">
            <v>26593063.358626299</v>
          </cell>
          <cell r="AK1180">
            <v>34485857.572589733</v>
          </cell>
          <cell r="AL1180">
            <v>35326361.177220553</v>
          </cell>
          <cell r="AM1180">
            <v>26053309.807016332</v>
          </cell>
          <cell r="AN1180">
            <v>22872520.730480779</v>
          </cell>
          <cell r="AO1180">
            <v>29425668.30288513</v>
          </cell>
          <cell r="AP1180">
            <v>40926852.085700274</v>
          </cell>
          <cell r="AR1180">
            <v>37716414.93</v>
          </cell>
          <cell r="AS1180">
            <v>25056921.009999901</v>
          </cell>
          <cell r="AT1180">
            <v>28165794.280000001</v>
          </cell>
          <cell r="AU1180">
            <v>19329129.849999901</v>
          </cell>
          <cell r="AV1180">
            <v>22899785.989999998</v>
          </cell>
          <cell r="AW1180">
            <v>25684352.100000001</v>
          </cell>
          <cell r="AX1180">
            <v>34340994.019999899</v>
          </cell>
          <cell r="AY1180">
            <v>28522748.530000001</v>
          </cell>
          <cell r="AZ1180">
            <v>23544825.629999999</v>
          </cell>
          <cell r="BA1180">
            <v>21334727.41</v>
          </cell>
          <cell r="BB1180">
            <v>27533627.34</v>
          </cell>
          <cell r="BC1180">
            <v>35540603.050926998</v>
          </cell>
        </row>
        <row r="1181">
          <cell r="E1181">
            <v>11799671.109999999</v>
          </cell>
          <cell r="F1181">
            <v>11229210.960000001</v>
          </cell>
          <cell r="G1181">
            <v>9988318.8399999999</v>
          </cell>
          <cell r="H1181">
            <v>9055362.5399999991</v>
          </cell>
          <cell r="I1181">
            <v>9264048.0800000001</v>
          </cell>
          <cell r="J1181">
            <v>11013631.869999999</v>
          </cell>
          <cell r="K1181">
            <v>12481168.41</v>
          </cell>
          <cell r="L1181">
            <v>13106153.32</v>
          </cell>
          <cell r="M1181">
            <v>11315468.18</v>
          </cell>
          <cell r="N1181">
            <v>9622641.4600000009</v>
          </cell>
          <cell r="O1181">
            <v>8964120.6600000001</v>
          </cell>
          <cell r="P1181">
            <v>10867649.15</v>
          </cell>
          <cell r="R1181">
            <v>11426731.82</v>
          </cell>
          <cell r="S1181">
            <v>9604054.5500000007</v>
          </cell>
          <cell r="T1181">
            <v>10022788.82</v>
          </cell>
          <cell r="U1181">
            <v>9037997.1500000004</v>
          </cell>
          <cell r="V1181">
            <v>9759843.8499999996</v>
          </cell>
          <cell r="W1181">
            <v>10665400.93</v>
          </cell>
          <cell r="X1181">
            <v>12235215.789999999</v>
          </cell>
          <cell r="Y1181">
            <v>11733882.32</v>
          </cell>
          <cell r="Z1181">
            <v>10186248.91</v>
          </cell>
          <cell r="AA1181">
            <v>9861963.0399999991</v>
          </cell>
          <cell r="AB1181">
            <v>9910713.7400000002</v>
          </cell>
          <cell r="AC1181">
            <v>11029670.52</v>
          </cell>
          <cell r="AE1181">
            <v>12404710.83360623</v>
          </cell>
          <cell r="AF1181">
            <v>10980115.621475462</v>
          </cell>
          <cell r="AG1181">
            <v>10284882.360472269</v>
          </cell>
          <cell r="AH1181">
            <v>9127723.4618383106</v>
          </cell>
          <cell r="AI1181">
            <v>10115551.65697559</v>
          </cell>
          <cell r="AJ1181">
            <v>11469478.722344819</v>
          </cell>
          <cell r="AK1181">
            <v>13299421.755767178</v>
          </cell>
          <cell r="AL1181">
            <v>13589434.297541808</v>
          </cell>
          <cell r="AM1181">
            <v>11573515.027831869</v>
          </cell>
          <cell r="AN1181">
            <v>10945863.214103827</v>
          </cell>
          <cell r="AO1181">
            <v>10718358.188783187</v>
          </cell>
          <cell r="AP1181">
            <v>12111703.064689549</v>
          </cell>
          <cell r="AR1181">
            <v>11426731.82</v>
          </cell>
          <cell r="AS1181">
            <v>9604054.5500000007</v>
          </cell>
          <cell r="AT1181">
            <v>10022788.82</v>
          </cell>
          <cell r="AU1181">
            <v>9037997.1499999892</v>
          </cell>
          <cell r="AV1181">
            <v>9759843.8499999996</v>
          </cell>
          <cell r="AW1181">
            <v>10665400.93</v>
          </cell>
          <cell r="AX1181">
            <v>12235215.789999999</v>
          </cell>
          <cell r="AY1181">
            <v>11733882.32</v>
          </cell>
          <cell r="AZ1181">
            <v>10186248.91</v>
          </cell>
          <cell r="BA1181">
            <v>9861963.0399999991</v>
          </cell>
          <cell r="BB1181">
            <v>9910713.7399999909</v>
          </cell>
          <cell r="BC1181">
            <v>10849925.602678001</v>
          </cell>
        </row>
        <row r="1182">
          <cell r="E1182">
            <v>3618168.78</v>
          </cell>
          <cell r="F1182">
            <v>3848777.12</v>
          </cell>
          <cell r="G1182">
            <v>3610727.06</v>
          </cell>
          <cell r="H1182">
            <v>3729593.69</v>
          </cell>
          <cell r="I1182">
            <v>3698324.77</v>
          </cell>
          <cell r="J1182">
            <v>3938654.82</v>
          </cell>
          <cell r="K1182">
            <v>3803780.83</v>
          </cell>
          <cell r="L1182">
            <v>4209546.53</v>
          </cell>
          <cell r="M1182">
            <v>3721624.46</v>
          </cell>
          <cell r="N1182">
            <v>3720994.04</v>
          </cell>
          <cell r="O1182">
            <v>3717559.86</v>
          </cell>
          <cell r="P1182">
            <v>3657174.55</v>
          </cell>
          <cell r="R1182">
            <v>3452299.78</v>
          </cell>
          <cell r="S1182">
            <v>3468433.35</v>
          </cell>
          <cell r="T1182">
            <v>3733593.56</v>
          </cell>
          <cell r="U1182">
            <v>3618809.15</v>
          </cell>
          <cell r="V1182">
            <v>3750171.11</v>
          </cell>
          <cell r="W1182">
            <v>3779359.05</v>
          </cell>
          <cell r="X1182">
            <v>3779940.77</v>
          </cell>
          <cell r="Y1182">
            <v>3933887.53</v>
          </cell>
          <cell r="Z1182">
            <v>4477300.3</v>
          </cell>
          <cell r="AA1182">
            <v>3008581.67</v>
          </cell>
          <cell r="AB1182">
            <v>3412550.78</v>
          </cell>
          <cell r="AC1182">
            <v>3406209.79</v>
          </cell>
          <cell r="AE1182">
            <v>3805165.2872583298</v>
          </cell>
          <cell r="AF1182">
            <v>3553693.2843945501</v>
          </cell>
          <cell r="AG1182">
            <v>3533325.49999427</v>
          </cell>
          <cell r="AH1182">
            <v>3425093.56985091</v>
          </cell>
          <cell r="AI1182">
            <v>3880459.73785521</v>
          </cell>
          <cell r="AJ1182">
            <v>4082723.0363658802</v>
          </cell>
          <cell r="AK1182">
            <v>4448438.3646961264</v>
          </cell>
          <cell r="AL1182">
            <v>4544434.1063341247</v>
          </cell>
          <cell r="AM1182">
            <v>3945618.5268623694</v>
          </cell>
          <cell r="AN1182">
            <v>4095515.0728176762</v>
          </cell>
          <cell r="AO1182">
            <v>4135544.978850469</v>
          </cell>
          <cell r="AP1182">
            <v>4161316.467314207</v>
          </cell>
          <cell r="AR1182">
            <v>3452299.78</v>
          </cell>
          <cell r="AS1182">
            <v>3468433.3499999898</v>
          </cell>
          <cell r="AT1182">
            <v>3733593.5599999898</v>
          </cell>
          <cell r="AU1182">
            <v>3618809.15</v>
          </cell>
          <cell r="AV1182">
            <v>3750171.11</v>
          </cell>
          <cell r="AW1182">
            <v>3779359.04999999</v>
          </cell>
          <cell r="AX1182">
            <v>3779940.7699999898</v>
          </cell>
          <cell r="AY1182">
            <v>3933887.53</v>
          </cell>
          <cell r="AZ1182">
            <v>4477300.3</v>
          </cell>
          <cell r="BA1182">
            <v>3008581.6699999901</v>
          </cell>
          <cell r="BB1182">
            <v>3412550.78</v>
          </cell>
          <cell r="BC1182">
            <v>3632047.6339229299</v>
          </cell>
        </row>
        <row r="1183">
          <cell r="E1183">
            <v>1136215.55</v>
          </cell>
          <cell r="F1183">
            <v>759297.23</v>
          </cell>
          <cell r="G1183">
            <v>858869.92</v>
          </cell>
          <cell r="H1183">
            <v>832695.48</v>
          </cell>
          <cell r="I1183">
            <v>848797.67</v>
          </cell>
          <cell r="J1183">
            <v>816796.69</v>
          </cell>
          <cell r="K1183">
            <v>829542.24</v>
          </cell>
          <cell r="L1183">
            <v>934323.9</v>
          </cell>
          <cell r="M1183">
            <v>873582.36</v>
          </cell>
          <cell r="N1183">
            <v>945018.05</v>
          </cell>
          <cell r="O1183">
            <v>919435.58</v>
          </cell>
          <cell r="P1183">
            <v>930831.94</v>
          </cell>
          <cell r="R1183">
            <v>800059.2</v>
          </cell>
          <cell r="S1183">
            <v>681292.34</v>
          </cell>
          <cell r="T1183">
            <v>929754.91</v>
          </cell>
          <cell r="U1183">
            <v>843853.69</v>
          </cell>
          <cell r="V1183">
            <v>820728.76</v>
          </cell>
          <cell r="W1183">
            <v>791379.03</v>
          </cell>
          <cell r="X1183">
            <v>894245.42</v>
          </cell>
          <cell r="Y1183">
            <v>979974.71</v>
          </cell>
          <cell r="Z1183">
            <v>951753.92</v>
          </cell>
          <cell r="AA1183">
            <v>870420.83</v>
          </cell>
          <cell r="AB1183">
            <v>1200505.48</v>
          </cell>
          <cell r="AC1183">
            <v>979935.03</v>
          </cell>
          <cell r="AE1183">
            <v>776624.65494478203</v>
          </cell>
          <cell r="AF1183">
            <v>733547.34194650396</v>
          </cell>
          <cell r="AG1183">
            <v>802388.061058725</v>
          </cell>
          <cell r="AH1183">
            <v>762379.54454714397</v>
          </cell>
          <cell r="AI1183">
            <v>834504.66788881796</v>
          </cell>
          <cell r="AJ1183">
            <v>900277.47849712195</v>
          </cell>
          <cell r="AK1183">
            <v>923703.84876006993</v>
          </cell>
          <cell r="AL1183">
            <v>964921.75557157747</v>
          </cell>
          <cell r="AM1183">
            <v>789727.376935757</v>
          </cell>
          <cell r="AN1183">
            <v>866749.63642634207</v>
          </cell>
          <cell r="AO1183">
            <v>937190.03847883665</v>
          </cell>
          <cell r="AP1183">
            <v>867604.70457572141</v>
          </cell>
          <cell r="AR1183">
            <v>800059.2</v>
          </cell>
          <cell r="AS1183">
            <v>681292.34</v>
          </cell>
          <cell r="AT1183">
            <v>929754.91</v>
          </cell>
          <cell r="AU1183">
            <v>843853.69</v>
          </cell>
          <cell r="AV1183">
            <v>820728.76</v>
          </cell>
          <cell r="AW1183">
            <v>791379.02999999898</v>
          </cell>
          <cell r="AX1183">
            <v>894245.41999999899</v>
          </cell>
          <cell r="AY1183">
            <v>979974.71</v>
          </cell>
          <cell r="AZ1183">
            <v>951753.92</v>
          </cell>
          <cell r="BA1183">
            <v>870420.83</v>
          </cell>
          <cell r="BB1183">
            <v>1200505.48</v>
          </cell>
          <cell r="BC1183">
            <v>829070.40073265904</v>
          </cell>
        </row>
        <row r="1184">
          <cell r="E1184">
            <v>2606430.02</v>
          </cell>
          <cell r="F1184">
            <v>2774002.43</v>
          </cell>
          <cell r="G1184">
            <v>2377935.7599999998</v>
          </cell>
          <cell r="H1184">
            <v>2087126.43</v>
          </cell>
          <cell r="I1184">
            <v>2139009.02</v>
          </cell>
          <cell r="J1184">
            <v>2495396.29</v>
          </cell>
          <cell r="K1184">
            <v>2387185.77</v>
          </cell>
          <cell r="L1184">
            <v>2721150.97</v>
          </cell>
          <cell r="M1184">
            <v>2522054.7799999998</v>
          </cell>
          <cell r="N1184">
            <v>2324187.36</v>
          </cell>
          <cell r="O1184">
            <v>2127880.2200000002</v>
          </cell>
          <cell r="P1184">
            <v>2437803.09</v>
          </cell>
          <cell r="R1184">
            <v>2642359.12</v>
          </cell>
          <cell r="S1184">
            <v>2308488.9900000002</v>
          </cell>
          <cell r="T1184">
            <v>2350486.56</v>
          </cell>
          <cell r="U1184">
            <v>2130049.9700000002</v>
          </cell>
          <cell r="V1184">
            <v>2155473.04</v>
          </cell>
          <cell r="W1184">
            <v>2179455.17</v>
          </cell>
          <cell r="X1184">
            <v>2298469.98</v>
          </cell>
          <cell r="Y1184">
            <v>2489772.5499999998</v>
          </cell>
          <cell r="Z1184">
            <v>2535939.0699999998</v>
          </cell>
          <cell r="AA1184">
            <v>2143776.7400000002</v>
          </cell>
          <cell r="AB1184">
            <v>1685085.83</v>
          </cell>
          <cell r="AC1184">
            <v>2463507.0699999998</v>
          </cell>
          <cell r="AE1184">
            <v>2742060.61907693</v>
          </cell>
          <cell r="AF1184">
            <v>2494751.1964078802</v>
          </cell>
          <cell r="AG1184">
            <v>2373738.48197388</v>
          </cell>
          <cell r="AH1184">
            <v>2148444.7335270098</v>
          </cell>
          <cell r="AI1184">
            <v>2346488.75400896</v>
          </cell>
          <cell r="AJ1184">
            <v>2507216.9806885398</v>
          </cell>
          <cell r="AK1184">
            <v>2790651.4909770894</v>
          </cell>
          <cell r="AL1184">
            <v>2833231.1515810671</v>
          </cell>
          <cell r="AM1184">
            <v>2414223.3788632439</v>
          </cell>
          <cell r="AN1184">
            <v>2455098.6867496581</v>
          </cell>
          <cell r="AO1184">
            <v>2561034.8205478522</v>
          </cell>
          <cell r="AP1184">
            <v>2784667.3116639107</v>
          </cell>
          <cell r="AR1184">
            <v>2642359.12</v>
          </cell>
          <cell r="AS1184">
            <v>2308488.98999999</v>
          </cell>
          <cell r="AT1184">
            <v>2350486.56</v>
          </cell>
          <cell r="AU1184">
            <v>2130049.9700000002</v>
          </cell>
          <cell r="AV1184">
            <v>2155473.04</v>
          </cell>
          <cell r="AW1184">
            <v>2179455.17</v>
          </cell>
          <cell r="AX1184">
            <v>2298469.98</v>
          </cell>
          <cell r="AY1184">
            <v>2489772.5499999998</v>
          </cell>
          <cell r="AZ1184">
            <v>2535939.0699999998</v>
          </cell>
          <cell r="BA1184">
            <v>2143776.7400000002</v>
          </cell>
          <cell r="BB1184">
            <v>1685085.83</v>
          </cell>
          <cell r="BC1184">
            <v>2549408.3739843899</v>
          </cell>
        </row>
        <row r="1185">
          <cell r="E1185">
            <v>763695.61</v>
          </cell>
          <cell r="F1185">
            <v>750508.27</v>
          </cell>
          <cell r="G1185">
            <v>824023.9</v>
          </cell>
          <cell r="H1185">
            <v>998772.75</v>
          </cell>
          <cell r="I1185">
            <v>716946.53</v>
          </cell>
          <cell r="J1185">
            <v>846310.58</v>
          </cell>
          <cell r="K1185">
            <v>893603.57</v>
          </cell>
          <cell r="L1185">
            <v>1009847.26</v>
          </cell>
          <cell r="M1185">
            <v>693097.86</v>
          </cell>
          <cell r="N1185">
            <v>551235.35</v>
          </cell>
          <cell r="O1185">
            <v>619123.2300000001</v>
          </cell>
          <cell r="P1185">
            <v>635772.95000000007</v>
          </cell>
          <cell r="R1185">
            <v>702305.84000000008</v>
          </cell>
          <cell r="S1185">
            <v>664455.99000000011</v>
          </cell>
          <cell r="T1185">
            <v>731044.19000000006</v>
          </cell>
          <cell r="U1185">
            <v>759512.45</v>
          </cell>
          <cell r="V1185">
            <v>690619.45</v>
          </cell>
          <cell r="W1185">
            <v>642261.76000000001</v>
          </cell>
          <cell r="X1185">
            <v>886798.05999999994</v>
          </cell>
          <cell r="Y1185">
            <v>919647.87</v>
          </cell>
          <cell r="Z1185">
            <v>782699.23</v>
          </cell>
          <cell r="AA1185">
            <v>669611.26</v>
          </cell>
          <cell r="AB1185">
            <v>547222.57999999996</v>
          </cell>
          <cell r="AC1185">
            <v>678422.8</v>
          </cell>
          <cell r="AE1185">
            <v>976921.9512158396</v>
          </cell>
          <cell r="AF1185">
            <v>907310.53958530794</v>
          </cell>
          <cell r="AG1185">
            <v>844317.98486669536</v>
          </cell>
          <cell r="AH1185">
            <v>753577.42476287135</v>
          </cell>
          <cell r="AI1185">
            <v>769261.17169033806</v>
          </cell>
          <cell r="AJ1185">
            <v>895642.92711136525</v>
          </cell>
          <cell r="AK1185">
            <v>972391.24161712325</v>
          </cell>
          <cell r="AL1185">
            <v>987220.84223231301</v>
          </cell>
          <cell r="AM1185">
            <v>870818.72339331335</v>
          </cell>
          <cell r="AN1185">
            <v>749345.12708619621</v>
          </cell>
          <cell r="AO1185">
            <v>745021.29444316402</v>
          </cell>
          <cell r="AP1185">
            <v>821910.79810578399</v>
          </cell>
          <cell r="AR1185">
            <v>702305.84</v>
          </cell>
          <cell r="AS1185">
            <v>664455.99</v>
          </cell>
          <cell r="AT1185">
            <v>731044.19</v>
          </cell>
          <cell r="AU1185">
            <v>759512.45</v>
          </cell>
          <cell r="AV1185">
            <v>690619.45</v>
          </cell>
          <cell r="AW1185">
            <v>642261.76000000001</v>
          </cell>
          <cell r="AX1185">
            <v>886798.06</v>
          </cell>
          <cell r="AY1185">
            <v>919647.87</v>
          </cell>
          <cell r="AZ1185">
            <v>782699.23</v>
          </cell>
          <cell r="BA1185">
            <v>669611.26</v>
          </cell>
          <cell r="BB1185">
            <v>547222.57999999996</v>
          </cell>
          <cell r="BC1185">
            <v>763877.23325154453</v>
          </cell>
        </row>
        <row r="1186">
          <cell r="E1186">
            <v>65746681.530000001</v>
          </cell>
          <cell r="F1186">
            <v>52605564.439999998</v>
          </cell>
          <cell r="G1186">
            <v>42437717.079999998</v>
          </cell>
          <cell r="H1186">
            <v>37880636.739999995</v>
          </cell>
          <cell r="I1186">
            <v>37664501.120000012</v>
          </cell>
          <cell r="J1186">
            <v>48300163.729999997</v>
          </cell>
          <cell r="K1186">
            <v>54094894.460000001</v>
          </cell>
          <cell r="L1186">
            <v>55347736.769999996</v>
          </cell>
          <cell r="M1186">
            <v>44903365.990000002</v>
          </cell>
          <cell r="N1186">
            <v>36425189.230000004</v>
          </cell>
          <cell r="O1186">
            <v>39126867.329999998</v>
          </cell>
          <cell r="P1186">
            <v>56545094.810000002</v>
          </cell>
          <cell r="R1186">
            <v>56740170.690000005</v>
          </cell>
          <cell r="S1186">
            <v>41783646.230000012</v>
          </cell>
          <cell r="T1186">
            <v>45933462.32</v>
          </cell>
          <cell r="U1186">
            <v>35719352.260000005</v>
          </cell>
          <cell r="V1186">
            <v>40076622.199999996</v>
          </cell>
          <cell r="W1186">
            <v>43742208.039999999</v>
          </cell>
          <cell r="X1186">
            <v>54435664.040000007</v>
          </cell>
          <cell r="Y1186">
            <v>48579913.509999998</v>
          </cell>
          <cell r="Z1186">
            <v>42478767.059999995</v>
          </cell>
          <cell r="AA1186">
            <v>37889080.949999996</v>
          </cell>
          <cell r="AB1186">
            <v>44289705.749999993</v>
          </cell>
          <cell r="AC1186">
            <v>60612007.239999995</v>
          </cell>
          <cell r="AE1186">
            <v>63681411.643458314</v>
          </cell>
          <cell r="AF1186">
            <v>54322206.427854091</v>
          </cell>
          <cell r="AG1186">
            <v>48920636.280459337</v>
          </cell>
          <cell r="AH1186">
            <v>37659986.545908444</v>
          </cell>
          <cell r="AI1186">
            <v>39662324.86866311</v>
          </cell>
          <cell r="AJ1186">
            <v>46448402.503634036</v>
          </cell>
          <cell r="AK1186">
            <v>56920464.274407312</v>
          </cell>
          <cell r="AL1186">
            <v>58245603.33048144</v>
          </cell>
          <cell r="AM1186">
            <v>45647212.840902887</v>
          </cell>
          <cell r="AN1186">
            <v>41985092.467664488</v>
          </cell>
          <cell r="AO1186">
            <v>48522817.623988628</v>
          </cell>
          <cell r="AP1186">
            <v>61674054.432049446</v>
          </cell>
          <cell r="AR1186">
            <v>56740170.690000005</v>
          </cell>
          <cell r="AS1186">
            <v>41783646.229999878</v>
          </cell>
          <cell r="AT1186">
            <v>45933462.319999985</v>
          </cell>
          <cell r="AU1186">
            <v>35719352.259999894</v>
          </cell>
          <cell r="AV1186">
            <v>40076622.199999996</v>
          </cell>
          <cell r="AW1186">
            <v>43742208.039999992</v>
          </cell>
          <cell r="AX1186">
            <v>54435664.039999887</v>
          </cell>
          <cell r="AY1186">
            <v>48579913.509999998</v>
          </cell>
          <cell r="AZ1186">
            <v>42478767.059999995</v>
          </cell>
          <cell r="BA1186">
            <v>37889080.949999988</v>
          </cell>
          <cell r="BB1186">
            <v>44289705.749999985</v>
          </cell>
          <cell r="BC1186">
            <v>54164932.295496516</v>
          </cell>
        </row>
        <row r="1188">
          <cell r="E1188">
            <v>0</v>
          </cell>
          <cell r="F1188">
            <v>0</v>
          </cell>
          <cell r="G1188">
            <v>103844110.49000001</v>
          </cell>
          <cell r="H1188">
            <v>0</v>
          </cell>
          <cell r="I1188">
            <v>0</v>
          </cell>
          <cell r="J1188">
            <v>71363834.38000001</v>
          </cell>
          <cell r="K1188">
            <v>0</v>
          </cell>
          <cell r="L1188">
            <v>0</v>
          </cell>
          <cell r="M1188">
            <v>92843866.780000001</v>
          </cell>
          <cell r="N1188">
            <v>0</v>
          </cell>
          <cell r="O1188">
            <v>0</v>
          </cell>
          <cell r="P1188">
            <v>80055723.879999995</v>
          </cell>
          <cell r="R1188">
            <v>0</v>
          </cell>
          <cell r="S1188">
            <v>0</v>
          </cell>
          <cell r="T1188">
            <v>90939130.219999999</v>
          </cell>
          <cell r="U1188">
            <v>0</v>
          </cell>
          <cell r="V1188">
            <v>0</v>
          </cell>
          <cell r="W1188">
            <v>67913267.939999998</v>
          </cell>
          <cell r="X1188">
            <v>0</v>
          </cell>
          <cell r="Y1188">
            <v>0</v>
          </cell>
          <cell r="Z1188">
            <v>86408568.180000007</v>
          </cell>
          <cell r="AA1188">
            <v>0</v>
          </cell>
          <cell r="AB1188">
            <v>0</v>
          </cell>
          <cell r="AC1188">
            <v>90922616.780000001</v>
          </cell>
          <cell r="AE1188">
            <v>0</v>
          </cell>
          <cell r="AF1188">
            <v>0</v>
          </cell>
          <cell r="AG1188">
            <v>109710700.63349409</v>
          </cell>
          <cell r="AH1188">
            <v>0</v>
          </cell>
          <cell r="AI1188">
            <v>0</v>
          </cell>
          <cell r="AJ1188">
            <v>69751890.050252706</v>
          </cell>
          <cell r="AK1188">
            <v>0</v>
          </cell>
          <cell r="AL1188">
            <v>0</v>
          </cell>
          <cell r="AM1188">
            <v>95865528.556826606</v>
          </cell>
          <cell r="AN1188">
            <v>0</v>
          </cell>
          <cell r="AO1188">
            <v>0</v>
          </cell>
          <cell r="AP1188">
            <v>93225041.119066179</v>
          </cell>
          <cell r="AR1188">
            <v>0</v>
          </cell>
          <cell r="AS1188">
            <v>0</v>
          </cell>
          <cell r="AT1188">
            <v>90939130.219999909</v>
          </cell>
          <cell r="AU1188">
            <v>0</v>
          </cell>
          <cell r="AV1188">
            <v>0</v>
          </cell>
          <cell r="AW1188">
            <v>67913267.939999908</v>
          </cell>
          <cell r="AX1188">
            <v>0</v>
          </cell>
          <cell r="AY1188">
            <v>0</v>
          </cell>
          <cell r="AZ1188">
            <v>86408568.179999903</v>
          </cell>
          <cell r="BA1188">
            <v>0</v>
          </cell>
          <cell r="BB1188">
            <v>0</v>
          </cell>
          <cell r="BC1188">
            <v>84408957.800926998</v>
          </cell>
        </row>
        <row r="1189">
          <cell r="E1189">
            <v>0</v>
          </cell>
          <cell r="F1189">
            <v>0</v>
          </cell>
          <cell r="G1189">
            <v>33017200.91</v>
          </cell>
          <cell r="H1189">
            <v>0</v>
          </cell>
          <cell r="I1189">
            <v>0</v>
          </cell>
          <cell r="J1189">
            <v>29333042.489999995</v>
          </cell>
          <cell r="K1189">
            <v>0</v>
          </cell>
          <cell r="L1189">
            <v>0</v>
          </cell>
          <cell r="M1189">
            <v>36902789.909999996</v>
          </cell>
          <cell r="N1189">
            <v>0</v>
          </cell>
          <cell r="O1189">
            <v>0</v>
          </cell>
          <cell r="P1189">
            <v>29454411.270000003</v>
          </cell>
          <cell r="R1189">
            <v>0</v>
          </cell>
          <cell r="S1189">
            <v>0</v>
          </cell>
          <cell r="T1189">
            <v>31053575.190000001</v>
          </cell>
          <cell r="U1189">
            <v>0</v>
          </cell>
          <cell r="V1189">
            <v>0</v>
          </cell>
          <cell r="W1189">
            <v>29463241.93</v>
          </cell>
          <cell r="X1189">
            <v>0</v>
          </cell>
          <cell r="Y1189">
            <v>0</v>
          </cell>
          <cell r="Z1189">
            <v>34155347.019999996</v>
          </cell>
          <cell r="AA1189">
            <v>0</v>
          </cell>
          <cell r="AB1189">
            <v>0</v>
          </cell>
          <cell r="AC1189">
            <v>30802347.300000001</v>
          </cell>
          <cell r="AE1189">
            <v>0</v>
          </cell>
          <cell r="AF1189">
            <v>0</v>
          </cell>
          <cell r="AG1189">
            <v>33669708.815553963</v>
          </cell>
          <cell r="AH1189">
            <v>0</v>
          </cell>
          <cell r="AI1189">
            <v>0</v>
          </cell>
          <cell r="AJ1189">
            <v>30712753.841158722</v>
          </cell>
          <cell r="AK1189">
            <v>0</v>
          </cell>
          <cell r="AL1189">
            <v>0</v>
          </cell>
          <cell r="AM1189">
            <v>38462371.081140853</v>
          </cell>
          <cell r="AN1189">
            <v>0</v>
          </cell>
          <cell r="AO1189">
            <v>0</v>
          </cell>
          <cell r="AP1189">
            <v>33775924.467576563</v>
          </cell>
          <cell r="AR1189">
            <v>0</v>
          </cell>
          <cell r="AS1189">
            <v>0</v>
          </cell>
          <cell r="AT1189">
            <v>31053575.190000001</v>
          </cell>
          <cell r="AU1189">
            <v>0</v>
          </cell>
          <cell r="AV1189">
            <v>0</v>
          </cell>
          <cell r="AW1189">
            <v>29463241.929999989</v>
          </cell>
          <cell r="AX1189">
            <v>0</v>
          </cell>
          <cell r="AY1189">
            <v>0</v>
          </cell>
          <cell r="AZ1189">
            <v>34155347.019999996</v>
          </cell>
          <cell r="BA1189">
            <v>0</v>
          </cell>
          <cell r="BB1189">
            <v>0</v>
          </cell>
          <cell r="BC1189">
            <v>30622602.382677991</v>
          </cell>
        </row>
        <row r="1190">
          <cell r="E1190">
            <v>0</v>
          </cell>
          <cell r="F1190">
            <v>0</v>
          </cell>
          <cell r="G1190">
            <v>11077672.960000001</v>
          </cell>
          <cell r="H1190">
            <v>0</v>
          </cell>
          <cell r="I1190">
            <v>0</v>
          </cell>
          <cell r="J1190">
            <v>11366573.279999999</v>
          </cell>
          <cell r="K1190">
            <v>0</v>
          </cell>
          <cell r="L1190">
            <v>0</v>
          </cell>
          <cell r="M1190">
            <v>11734951.82</v>
          </cell>
          <cell r="N1190">
            <v>0</v>
          </cell>
          <cell r="O1190">
            <v>0</v>
          </cell>
          <cell r="P1190">
            <v>11095728.449999999</v>
          </cell>
          <cell r="R1190">
            <v>0</v>
          </cell>
          <cell r="S1190">
            <v>0</v>
          </cell>
          <cell r="T1190">
            <v>10654326.689999999</v>
          </cell>
          <cell r="U1190">
            <v>0</v>
          </cell>
          <cell r="V1190">
            <v>0</v>
          </cell>
          <cell r="W1190">
            <v>11148339.309999999</v>
          </cell>
          <cell r="X1190">
            <v>0</v>
          </cell>
          <cell r="Y1190">
            <v>0</v>
          </cell>
          <cell r="Z1190">
            <v>12191128.6</v>
          </cell>
          <cell r="AA1190">
            <v>0</v>
          </cell>
          <cell r="AB1190">
            <v>0</v>
          </cell>
          <cell r="AC1190">
            <v>9827342.2399999984</v>
          </cell>
          <cell r="AE1190">
            <v>0</v>
          </cell>
          <cell r="AF1190">
            <v>0</v>
          </cell>
          <cell r="AG1190">
            <v>10892184.07164715</v>
          </cell>
          <cell r="AH1190">
            <v>0</v>
          </cell>
          <cell r="AI1190">
            <v>0</v>
          </cell>
          <cell r="AJ1190">
            <v>11388276.344071999</v>
          </cell>
          <cell r="AK1190">
            <v>0</v>
          </cell>
          <cell r="AL1190">
            <v>0</v>
          </cell>
          <cell r="AM1190">
            <v>12938490.99789262</v>
          </cell>
          <cell r="AN1190">
            <v>0</v>
          </cell>
          <cell r="AO1190">
            <v>0</v>
          </cell>
          <cell r="AP1190">
            <v>12392376.518982351</v>
          </cell>
          <cell r="AR1190">
            <v>0</v>
          </cell>
          <cell r="AS1190">
            <v>0</v>
          </cell>
          <cell r="AT1190">
            <v>10654326.689999979</v>
          </cell>
          <cell r="AU1190">
            <v>0</v>
          </cell>
          <cell r="AV1190">
            <v>0</v>
          </cell>
          <cell r="AW1190">
            <v>11148339.309999989</v>
          </cell>
          <cell r="AX1190">
            <v>0</v>
          </cell>
          <cell r="AY1190">
            <v>0</v>
          </cell>
          <cell r="AZ1190">
            <v>12191128.59999999</v>
          </cell>
          <cell r="BA1190">
            <v>0</v>
          </cell>
          <cell r="BB1190">
            <v>0</v>
          </cell>
          <cell r="BC1190">
            <v>10053180.083922919</v>
          </cell>
        </row>
        <row r="1191">
          <cell r="E1191">
            <v>0</v>
          </cell>
          <cell r="F1191">
            <v>0</v>
          </cell>
          <cell r="G1191">
            <v>2754382.7</v>
          </cell>
          <cell r="H1191">
            <v>0</v>
          </cell>
          <cell r="I1191">
            <v>0</v>
          </cell>
          <cell r="J1191">
            <v>2498289.84</v>
          </cell>
          <cell r="K1191">
            <v>0</v>
          </cell>
          <cell r="L1191">
            <v>0</v>
          </cell>
          <cell r="M1191">
            <v>2637448.5</v>
          </cell>
          <cell r="N1191">
            <v>0</v>
          </cell>
          <cell r="O1191">
            <v>0</v>
          </cell>
          <cell r="P1191">
            <v>2795285.57</v>
          </cell>
          <cell r="R1191">
            <v>0</v>
          </cell>
          <cell r="S1191">
            <v>0</v>
          </cell>
          <cell r="T1191">
            <v>2411106.4500000002</v>
          </cell>
          <cell r="U1191">
            <v>0</v>
          </cell>
          <cell r="V1191">
            <v>0</v>
          </cell>
          <cell r="W1191">
            <v>2455961.48</v>
          </cell>
          <cell r="X1191">
            <v>0</v>
          </cell>
          <cell r="Y1191">
            <v>0</v>
          </cell>
          <cell r="Z1191">
            <v>2825974.05</v>
          </cell>
          <cell r="AA1191">
            <v>0</v>
          </cell>
          <cell r="AB1191">
            <v>0</v>
          </cell>
          <cell r="AC1191">
            <v>3050861.34</v>
          </cell>
          <cell r="AE1191">
            <v>0</v>
          </cell>
          <cell r="AF1191">
            <v>0</v>
          </cell>
          <cell r="AG1191">
            <v>2312560.057950011</v>
          </cell>
          <cell r="AH1191">
            <v>0</v>
          </cell>
          <cell r="AI1191">
            <v>0</v>
          </cell>
          <cell r="AJ1191">
            <v>2497161.6909330841</v>
          </cell>
          <cell r="AK1191">
            <v>0</v>
          </cell>
          <cell r="AL1191">
            <v>0</v>
          </cell>
          <cell r="AM1191">
            <v>2678352.9812674047</v>
          </cell>
          <cell r="AN1191">
            <v>0</v>
          </cell>
          <cell r="AO1191">
            <v>0</v>
          </cell>
          <cell r="AP1191">
            <v>2671544.3794809002</v>
          </cell>
          <cell r="AR1191">
            <v>0</v>
          </cell>
          <cell r="AS1191">
            <v>0</v>
          </cell>
          <cell r="AT1191">
            <v>2411106.4500000002</v>
          </cell>
          <cell r="AU1191">
            <v>0</v>
          </cell>
          <cell r="AV1191">
            <v>0</v>
          </cell>
          <cell r="AW1191">
            <v>2455961.4799999991</v>
          </cell>
          <cell r="AX1191">
            <v>0</v>
          </cell>
          <cell r="AY1191">
            <v>0</v>
          </cell>
          <cell r="AZ1191">
            <v>2825974.0499999989</v>
          </cell>
          <cell r="BA1191">
            <v>0</v>
          </cell>
          <cell r="BB1191">
            <v>0</v>
          </cell>
          <cell r="BC1191">
            <v>2899996.7107326593</v>
          </cell>
        </row>
        <row r="1192">
          <cell r="E1192">
            <v>0</v>
          </cell>
          <cell r="F1192">
            <v>0</v>
          </cell>
          <cell r="G1192">
            <v>7758368.21</v>
          </cell>
          <cell r="H1192">
            <v>0</v>
          </cell>
          <cell r="I1192">
            <v>0</v>
          </cell>
          <cell r="J1192">
            <v>6721531.7400000002</v>
          </cell>
          <cell r="K1192">
            <v>0</v>
          </cell>
          <cell r="L1192">
            <v>0</v>
          </cell>
          <cell r="M1192">
            <v>7630391.5199999996</v>
          </cell>
          <cell r="N1192">
            <v>0</v>
          </cell>
          <cell r="O1192">
            <v>0</v>
          </cell>
          <cell r="P1192">
            <v>6889870.6699999999</v>
          </cell>
          <cell r="R1192">
            <v>0</v>
          </cell>
          <cell r="S1192">
            <v>0</v>
          </cell>
          <cell r="T1192">
            <v>7301334.6699999999</v>
          </cell>
          <cell r="U1192">
            <v>0</v>
          </cell>
          <cell r="V1192">
            <v>0</v>
          </cell>
          <cell r="W1192">
            <v>6464978.1799999997</v>
          </cell>
          <cell r="X1192">
            <v>0</v>
          </cell>
          <cell r="Y1192">
            <v>0</v>
          </cell>
          <cell r="Z1192">
            <v>7324181.5999999996</v>
          </cell>
          <cell r="AA1192">
            <v>0</v>
          </cell>
          <cell r="AB1192">
            <v>0</v>
          </cell>
          <cell r="AC1192">
            <v>6292369.6400000006</v>
          </cell>
          <cell r="AE1192">
            <v>0</v>
          </cell>
          <cell r="AF1192">
            <v>0</v>
          </cell>
          <cell r="AG1192">
            <v>7610550.2974586906</v>
          </cell>
          <cell r="AH1192">
            <v>0</v>
          </cell>
          <cell r="AI1192">
            <v>0</v>
          </cell>
          <cell r="AJ1192">
            <v>7002150.4682245106</v>
          </cell>
          <cell r="AK1192">
            <v>0</v>
          </cell>
          <cell r="AL1192">
            <v>0</v>
          </cell>
          <cell r="AM1192">
            <v>8038106.0214214008</v>
          </cell>
          <cell r="AN1192">
            <v>0</v>
          </cell>
          <cell r="AO1192">
            <v>0</v>
          </cell>
          <cell r="AP1192">
            <v>7800800.818961421</v>
          </cell>
          <cell r="AR1192">
            <v>0</v>
          </cell>
          <cell r="AS1192">
            <v>0</v>
          </cell>
          <cell r="AT1192">
            <v>7301334.6699999906</v>
          </cell>
          <cell r="AU1192">
            <v>0</v>
          </cell>
          <cell r="AV1192">
            <v>0</v>
          </cell>
          <cell r="AW1192">
            <v>6464978.1799999997</v>
          </cell>
          <cell r="AX1192">
            <v>0</v>
          </cell>
          <cell r="AY1192">
            <v>0</v>
          </cell>
          <cell r="AZ1192">
            <v>7324181.5999999996</v>
          </cell>
          <cell r="BA1192">
            <v>0</v>
          </cell>
          <cell r="BB1192">
            <v>0</v>
          </cell>
          <cell r="BC1192">
            <v>6378270.9439843902</v>
          </cell>
        </row>
        <row r="1193">
          <cell r="E1193">
            <v>0</v>
          </cell>
          <cell r="F1193">
            <v>0</v>
          </cell>
          <cell r="G1193">
            <v>2338227.7799999998</v>
          </cell>
          <cell r="H1193">
            <v>0</v>
          </cell>
          <cell r="I1193">
            <v>0</v>
          </cell>
          <cell r="J1193">
            <v>2562029.86</v>
          </cell>
          <cell r="K1193">
            <v>0</v>
          </cell>
          <cell r="L1193">
            <v>0</v>
          </cell>
          <cell r="M1193">
            <v>2596548.69</v>
          </cell>
          <cell r="N1193">
            <v>0</v>
          </cell>
          <cell r="O1193">
            <v>0</v>
          </cell>
          <cell r="P1193">
            <v>1806131.5300000003</v>
          </cell>
          <cell r="R1193">
            <v>0</v>
          </cell>
          <cell r="S1193">
            <v>0</v>
          </cell>
          <cell r="T1193">
            <v>2097806.02</v>
          </cell>
          <cell r="U1193">
            <v>0</v>
          </cell>
          <cell r="V1193">
            <v>0</v>
          </cell>
          <cell r="W1193">
            <v>2092393.66</v>
          </cell>
          <cell r="X1193">
            <v>0</v>
          </cell>
          <cell r="Y1193">
            <v>0</v>
          </cell>
          <cell r="Z1193">
            <v>2589145.16</v>
          </cell>
          <cell r="AA1193">
            <v>0</v>
          </cell>
          <cell r="AB1193">
            <v>0</v>
          </cell>
          <cell r="AC1193">
            <v>1895256.64</v>
          </cell>
          <cell r="AE1193">
            <v>0</v>
          </cell>
          <cell r="AF1193">
            <v>0</v>
          </cell>
          <cell r="AG1193">
            <v>2728550.4756678431</v>
          </cell>
          <cell r="AH1193">
            <v>0</v>
          </cell>
          <cell r="AI1193">
            <v>0</v>
          </cell>
          <cell r="AJ1193">
            <v>2418481.5235645748</v>
          </cell>
          <cell r="AK1193">
            <v>0</v>
          </cell>
          <cell r="AL1193">
            <v>0</v>
          </cell>
          <cell r="AM1193">
            <v>2830430.8072427493</v>
          </cell>
          <cell r="AN1193">
            <v>0</v>
          </cell>
          <cell r="AO1193">
            <v>0</v>
          </cell>
          <cell r="AP1193">
            <v>2316277.2196351439</v>
          </cell>
          <cell r="AR1193">
            <v>0</v>
          </cell>
          <cell r="AS1193">
            <v>0</v>
          </cell>
          <cell r="AT1193">
            <v>2097806.02</v>
          </cell>
          <cell r="AU1193">
            <v>0</v>
          </cell>
          <cell r="AV1193">
            <v>0</v>
          </cell>
          <cell r="AW1193">
            <v>2092393.66</v>
          </cell>
          <cell r="AX1193">
            <v>0</v>
          </cell>
          <cell r="AY1193">
            <v>0</v>
          </cell>
          <cell r="AZ1193">
            <v>2589145.16</v>
          </cell>
          <cell r="BA1193">
            <v>0</v>
          </cell>
          <cell r="BB1193">
            <v>0</v>
          </cell>
          <cell r="BC1193">
            <v>1980711.0732515445</v>
          </cell>
        </row>
        <row r="1194">
          <cell r="E1194">
            <v>0</v>
          </cell>
          <cell r="F1194">
            <v>0</v>
          </cell>
          <cell r="G1194">
            <v>160789963.05000001</v>
          </cell>
          <cell r="H1194">
            <v>0</v>
          </cell>
          <cell r="I1194">
            <v>0</v>
          </cell>
          <cell r="J1194">
            <v>123845301.59</v>
          </cell>
          <cell r="K1194">
            <v>0</v>
          </cell>
          <cell r="L1194">
            <v>0</v>
          </cell>
          <cell r="M1194">
            <v>154345997.22</v>
          </cell>
          <cell r="N1194">
            <v>0</v>
          </cell>
          <cell r="O1194">
            <v>0</v>
          </cell>
          <cell r="P1194">
            <v>132097151.37</v>
          </cell>
          <cell r="R1194">
            <v>0</v>
          </cell>
          <cell r="S1194">
            <v>0</v>
          </cell>
          <cell r="T1194">
            <v>144457279.23999998</v>
          </cell>
          <cell r="U1194">
            <v>0</v>
          </cell>
          <cell r="V1194">
            <v>0</v>
          </cell>
          <cell r="W1194">
            <v>119538182.5</v>
          </cell>
          <cell r="X1194">
            <v>0</v>
          </cell>
          <cell r="Y1194">
            <v>0</v>
          </cell>
          <cell r="Z1194">
            <v>145494344.60999998</v>
          </cell>
          <cell r="AA1194">
            <v>0</v>
          </cell>
          <cell r="AB1194">
            <v>0</v>
          </cell>
          <cell r="AC1194">
            <v>142790793.94</v>
          </cell>
          <cell r="AE1194">
            <v>0</v>
          </cell>
          <cell r="AF1194">
            <v>0</v>
          </cell>
          <cell r="AG1194">
            <v>166924254.35177171</v>
          </cell>
          <cell r="AH1194">
            <v>0</v>
          </cell>
          <cell r="AI1194">
            <v>0</v>
          </cell>
          <cell r="AJ1194">
            <v>123770713.91820559</v>
          </cell>
          <cell r="AK1194">
            <v>0</v>
          </cell>
          <cell r="AL1194">
            <v>0</v>
          </cell>
          <cell r="AM1194">
            <v>160813280.44579163</v>
          </cell>
          <cell r="AN1194">
            <v>0</v>
          </cell>
          <cell r="AO1194">
            <v>0</v>
          </cell>
          <cell r="AP1194">
            <v>152181964.52370256</v>
          </cell>
          <cell r="AR1194">
            <v>0</v>
          </cell>
          <cell r="AS1194">
            <v>0</v>
          </cell>
          <cell r="AT1194">
            <v>144457279.23999989</v>
          </cell>
          <cell r="AU1194">
            <v>0</v>
          </cell>
          <cell r="AV1194">
            <v>0</v>
          </cell>
          <cell r="AW1194">
            <v>119538182.49999988</v>
          </cell>
          <cell r="AX1194">
            <v>0</v>
          </cell>
          <cell r="AY1194">
            <v>0</v>
          </cell>
          <cell r="AZ1194">
            <v>145494344.6099999</v>
          </cell>
          <cell r="BA1194">
            <v>0</v>
          </cell>
          <cell r="BB1194">
            <v>0</v>
          </cell>
          <cell r="BC1194">
            <v>136343718.99549651</v>
          </cell>
        </row>
        <row r="1196">
          <cell r="E1196">
            <v>45822500.460000001</v>
          </cell>
          <cell r="F1196">
            <v>79066268.890000001</v>
          </cell>
          <cell r="G1196">
            <v>103844110.49000001</v>
          </cell>
          <cell r="H1196">
            <v>125021196.34</v>
          </cell>
          <cell r="I1196">
            <v>146018571.39000002</v>
          </cell>
          <cell r="J1196">
            <v>175207944.87</v>
          </cell>
          <cell r="K1196">
            <v>208907558.50999999</v>
          </cell>
          <cell r="L1196">
            <v>242274273.29999998</v>
          </cell>
          <cell r="M1196">
            <v>268051811.64999998</v>
          </cell>
          <cell r="N1196">
            <v>287312924.62</v>
          </cell>
          <cell r="O1196">
            <v>310091672.39999998</v>
          </cell>
          <cell r="P1196">
            <v>348107535.52999997</v>
          </cell>
          <cell r="R1196">
            <v>37716414.93</v>
          </cell>
          <cell r="S1196">
            <v>62773335.939999998</v>
          </cell>
          <cell r="T1196">
            <v>90939130.219999999</v>
          </cell>
          <cell r="U1196">
            <v>110268260.06999999</v>
          </cell>
          <cell r="V1196">
            <v>133168046.05999999</v>
          </cell>
          <cell r="W1196">
            <v>158852398.16</v>
          </cell>
          <cell r="X1196">
            <v>193193392.18000001</v>
          </cell>
          <cell r="Y1196">
            <v>221716140.71000001</v>
          </cell>
          <cell r="Z1196">
            <v>245260966.34</v>
          </cell>
          <cell r="AA1196">
            <v>266595693.75</v>
          </cell>
          <cell r="AB1196">
            <v>294129321.08999997</v>
          </cell>
          <cell r="AC1196">
            <v>336183583.12</v>
          </cell>
          <cell r="AE1196">
            <v>42975928.297356203</v>
          </cell>
          <cell r="AF1196">
            <v>78628716.741400599</v>
          </cell>
          <cell r="AG1196">
            <v>109710700.63349409</v>
          </cell>
          <cell r="AH1196">
            <v>131153468.4448763</v>
          </cell>
          <cell r="AI1196">
            <v>152869527.32512051</v>
          </cell>
          <cell r="AJ1196">
            <v>179462590.68374681</v>
          </cell>
          <cell r="AK1196">
            <v>213948448.25633654</v>
          </cell>
          <cell r="AL1196">
            <v>249274809.43355709</v>
          </cell>
          <cell r="AM1196">
            <v>275328119.24057341</v>
          </cell>
          <cell r="AN1196">
            <v>298200639.9710542</v>
          </cell>
          <cell r="AO1196">
            <v>327626308.27393931</v>
          </cell>
          <cell r="AP1196">
            <v>368553160.35963959</v>
          </cell>
          <cell r="AR1196">
            <v>37716414.93</v>
          </cell>
          <cell r="AS1196">
            <v>62773335.939999901</v>
          </cell>
          <cell r="AT1196">
            <v>90939130.219999909</v>
          </cell>
          <cell r="AU1196">
            <v>110268260.06999981</v>
          </cell>
          <cell r="AV1196">
            <v>133168046.05999981</v>
          </cell>
          <cell r="AW1196">
            <v>158852398.15999982</v>
          </cell>
          <cell r="AX1196">
            <v>193193392.17999971</v>
          </cell>
          <cell r="AY1196">
            <v>221716140.70999971</v>
          </cell>
          <cell r="AZ1196">
            <v>245260966.33999971</v>
          </cell>
          <cell r="BA1196">
            <v>266595693.7499997</v>
          </cell>
          <cell r="BB1196">
            <v>294129321.08999968</v>
          </cell>
          <cell r="BC1196">
            <v>329669924.14092666</v>
          </cell>
        </row>
        <row r="1197">
          <cell r="E1197">
            <v>11799671.109999999</v>
          </cell>
          <cell r="F1197">
            <v>23028882.07</v>
          </cell>
          <cell r="G1197">
            <v>33017200.91</v>
          </cell>
          <cell r="H1197">
            <v>42072563.450000003</v>
          </cell>
          <cell r="I1197">
            <v>51336611.530000001</v>
          </cell>
          <cell r="J1197">
            <v>62350243.399999999</v>
          </cell>
          <cell r="K1197">
            <v>74831411.810000002</v>
          </cell>
          <cell r="L1197">
            <v>87937565.129999995</v>
          </cell>
          <cell r="M1197">
            <v>99253033.310000002</v>
          </cell>
          <cell r="N1197">
            <v>108875674.77000001</v>
          </cell>
          <cell r="O1197">
            <v>117839795.43000001</v>
          </cell>
          <cell r="P1197">
            <v>128707444.58000001</v>
          </cell>
          <cell r="R1197">
            <v>11426731.82</v>
          </cell>
          <cell r="S1197">
            <v>21030786.370000001</v>
          </cell>
          <cell r="T1197">
            <v>31053575.190000001</v>
          </cell>
          <cell r="U1197">
            <v>40091572.340000004</v>
          </cell>
          <cell r="V1197">
            <v>49851416.190000005</v>
          </cell>
          <cell r="W1197">
            <v>60516817.120000005</v>
          </cell>
          <cell r="X1197">
            <v>72752032.909999996</v>
          </cell>
          <cell r="Y1197">
            <v>84485915.229999989</v>
          </cell>
          <cell r="Z1197">
            <v>94672164.139999986</v>
          </cell>
          <cell r="AA1197">
            <v>104534127.17999998</v>
          </cell>
          <cell r="AB1197">
            <v>114444840.91999997</v>
          </cell>
          <cell r="AC1197">
            <v>125474511.43999997</v>
          </cell>
          <cell r="AE1197">
            <v>12404710.83360623</v>
          </cell>
          <cell r="AF1197">
            <v>23384826.455081694</v>
          </cell>
          <cell r="AG1197">
            <v>33669708.815553963</v>
          </cell>
          <cell r="AH1197">
            <v>42797432.277392276</v>
          </cell>
          <cell r="AI1197">
            <v>52912983.934367865</v>
          </cell>
          <cell r="AJ1197">
            <v>64382462.656712681</v>
          </cell>
          <cell r="AK1197">
            <v>77681884.412479863</v>
          </cell>
          <cell r="AL1197">
            <v>91271318.710021675</v>
          </cell>
          <cell r="AM1197">
            <v>102844833.73785354</v>
          </cell>
          <cell r="AN1197">
            <v>113790696.95195737</v>
          </cell>
          <cell r="AO1197">
            <v>124509055.14074056</v>
          </cell>
          <cell r="AP1197">
            <v>136620758.20543012</v>
          </cell>
          <cell r="AR1197">
            <v>11426731.82</v>
          </cell>
          <cell r="AS1197">
            <v>21030786.370000001</v>
          </cell>
          <cell r="AT1197">
            <v>31053575.190000001</v>
          </cell>
          <cell r="AU1197">
            <v>40091572.339999989</v>
          </cell>
          <cell r="AV1197">
            <v>49851416.18999999</v>
          </cell>
          <cell r="AW1197">
            <v>60516817.11999999</v>
          </cell>
          <cell r="AX1197">
            <v>72752032.909999996</v>
          </cell>
          <cell r="AY1197">
            <v>84485915.229999989</v>
          </cell>
          <cell r="AZ1197">
            <v>94672164.139999986</v>
          </cell>
          <cell r="BA1197">
            <v>104534127.17999998</v>
          </cell>
          <cell r="BB1197">
            <v>114444840.91999997</v>
          </cell>
          <cell r="BC1197">
            <v>125294766.52267797</v>
          </cell>
        </row>
        <row r="1198">
          <cell r="E1198">
            <v>3618168.78</v>
          </cell>
          <cell r="F1198">
            <v>7466945.9000000004</v>
          </cell>
          <cell r="G1198">
            <v>11077672.960000001</v>
          </cell>
          <cell r="H1198">
            <v>14807266.65</v>
          </cell>
          <cell r="I1198">
            <v>18505591.420000002</v>
          </cell>
          <cell r="J1198">
            <v>22444246.240000002</v>
          </cell>
          <cell r="K1198">
            <v>26248027.07</v>
          </cell>
          <cell r="L1198">
            <v>30457573.600000001</v>
          </cell>
          <cell r="M1198">
            <v>34179198.060000002</v>
          </cell>
          <cell r="N1198">
            <v>37900192.100000001</v>
          </cell>
          <cell r="O1198">
            <v>41617751.960000001</v>
          </cell>
          <cell r="P1198">
            <v>45274926.509999998</v>
          </cell>
          <cell r="R1198">
            <v>3452299.78</v>
          </cell>
          <cell r="S1198">
            <v>6920733.1299999999</v>
          </cell>
          <cell r="T1198">
            <v>10654326.689999999</v>
          </cell>
          <cell r="U1198">
            <v>14273135.84</v>
          </cell>
          <cell r="V1198">
            <v>18023306.949999999</v>
          </cell>
          <cell r="W1198">
            <v>21802666</v>
          </cell>
          <cell r="X1198">
            <v>25582606.77</v>
          </cell>
          <cell r="Y1198">
            <v>29516494.300000001</v>
          </cell>
          <cell r="Z1198">
            <v>33993794.600000001</v>
          </cell>
          <cell r="AA1198">
            <v>37002376.270000003</v>
          </cell>
          <cell r="AB1198">
            <v>40414927.050000004</v>
          </cell>
          <cell r="AC1198">
            <v>43821136.840000004</v>
          </cell>
          <cell r="AE1198">
            <v>3805165.2872583298</v>
          </cell>
          <cell r="AF1198">
            <v>7358858.5716528799</v>
          </cell>
          <cell r="AG1198">
            <v>10892184.07164715</v>
          </cell>
          <cell r="AH1198">
            <v>14317277.641498061</v>
          </cell>
          <cell r="AI1198">
            <v>18197737.37935327</v>
          </cell>
          <cell r="AJ1198">
            <v>22280460.415719151</v>
          </cell>
          <cell r="AK1198">
            <v>26728898.780415278</v>
          </cell>
          <cell r="AL1198">
            <v>31273332.886749402</v>
          </cell>
          <cell r="AM1198">
            <v>35218951.41361177</v>
          </cell>
          <cell r="AN1198">
            <v>39314466.486429445</v>
          </cell>
          <cell r="AO1198">
            <v>43450011.465279914</v>
          </cell>
          <cell r="AP1198">
            <v>47611327.932594121</v>
          </cell>
          <cell r="AR1198">
            <v>3452299.78</v>
          </cell>
          <cell r="AS1198">
            <v>6920733.1299999896</v>
          </cell>
          <cell r="AT1198">
            <v>10654326.689999979</v>
          </cell>
          <cell r="AU1198">
            <v>14273135.839999979</v>
          </cell>
          <cell r="AV1198">
            <v>18023306.949999981</v>
          </cell>
          <cell r="AW1198">
            <v>21802665.99999997</v>
          </cell>
          <cell r="AX1198">
            <v>25582606.769999959</v>
          </cell>
          <cell r="AY1198">
            <v>29516494.29999996</v>
          </cell>
          <cell r="AZ1198">
            <v>33993794.599999957</v>
          </cell>
          <cell r="BA1198">
            <v>37002376.269999944</v>
          </cell>
          <cell r="BB1198">
            <v>40414927.049999945</v>
          </cell>
          <cell r="BC1198">
            <v>44046974.683922872</v>
          </cell>
        </row>
        <row r="1199">
          <cell r="E1199">
            <v>1136215.55</v>
          </cell>
          <cell r="F1199">
            <v>1895512.78</v>
          </cell>
          <cell r="G1199">
            <v>2754382.7</v>
          </cell>
          <cell r="H1199">
            <v>3587078.18</v>
          </cell>
          <cell r="I1199">
            <v>4435875.8500000006</v>
          </cell>
          <cell r="J1199">
            <v>5252672.540000001</v>
          </cell>
          <cell r="K1199">
            <v>6082214.7800000012</v>
          </cell>
          <cell r="L1199">
            <v>7016538.6800000016</v>
          </cell>
          <cell r="M1199">
            <v>7890121.0400000019</v>
          </cell>
          <cell r="N1199">
            <v>8835139.0900000017</v>
          </cell>
          <cell r="O1199">
            <v>9754574.6700000018</v>
          </cell>
          <cell r="P1199">
            <v>10685406.610000001</v>
          </cell>
          <cell r="R1199">
            <v>800059.2</v>
          </cell>
          <cell r="S1199">
            <v>1481351.54</v>
          </cell>
          <cell r="T1199">
            <v>2411106.4500000002</v>
          </cell>
          <cell r="U1199">
            <v>3254960.14</v>
          </cell>
          <cell r="V1199">
            <v>4075688.9000000004</v>
          </cell>
          <cell r="W1199">
            <v>4867067.9300000006</v>
          </cell>
          <cell r="X1199">
            <v>5761313.3500000006</v>
          </cell>
          <cell r="Y1199">
            <v>6741288.0600000005</v>
          </cell>
          <cell r="Z1199">
            <v>7693041.9800000004</v>
          </cell>
          <cell r="AA1199">
            <v>8563462.8100000005</v>
          </cell>
          <cell r="AB1199">
            <v>9763968.290000001</v>
          </cell>
          <cell r="AC1199">
            <v>10743903.32</v>
          </cell>
          <cell r="AE1199">
            <v>776624.65494478203</v>
          </cell>
          <cell r="AF1199">
            <v>1510171.996891286</v>
          </cell>
          <cell r="AG1199">
            <v>2312560.057950011</v>
          </cell>
          <cell r="AH1199">
            <v>3074939.6024971548</v>
          </cell>
          <cell r="AI1199">
            <v>3909444.2703859727</v>
          </cell>
          <cell r="AJ1199">
            <v>4809721.7488830946</v>
          </cell>
          <cell r="AK1199">
            <v>5733425.5976431649</v>
          </cell>
          <cell r="AL1199">
            <v>6698347.3532147426</v>
          </cell>
          <cell r="AM1199">
            <v>7488074.7301504994</v>
          </cell>
          <cell r="AN1199">
            <v>8354824.3665768411</v>
          </cell>
          <cell r="AO1199">
            <v>9292014.4050556775</v>
          </cell>
          <cell r="AP1199">
            <v>10159619.109631399</v>
          </cell>
          <cell r="AR1199">
            <v>800059.2</v>
          </cell>
          <cell r="AS1199">
            <v>1481351.54</v>
          </cell>
          <cell r="AT1199">
            <v>2411106.4500000002</v>
          </cell>
          <cell r="AU1199">
            <v>3254960.14</v>
          </cell>
          <cell r="AV1199">
            <v>4075688.9000000004</v>
          </cell>
          <cell r="AW1199">
            <v>4867067.93</v>
          </cell>
          <cell r="AX1199">
            <v>5761313.3499999987</v>
          </cell>
          <cell r="AY1199">
            <v>6741288.0599999987</v>
          </cell>
          <cell r="AZ1199">
            <v>7693041.9799999986</v>
          </cell>
          <cell r="BA1199">
            <v>8563462.8099999987</v>
          </cell>
          <cell r="BB1199">
            <v>9763968.2899999991</v>
          </cell>
          <cell r="BC1199">
            <v>10593038.690732658</v>
          </cell>
        </row>
        <row r="1200">
          <cell r="E1200">
            <v>2606430.02</v>
          </cell>
          <cell r="F1200">
            <v>5380432.4500000002</v>
          </cell>
          <cell r="G1200">
            <v>7758368.21</v>
          </cell>
          <cell r="H1200">
            <v>9845494.6400000006</v>
          </cell>
          <cell r="I1200">
            <v>11984503.66</v>
          </cell>
          <cell r="J1200">
            <v>14479899.949999999</v>
          </cell>
          <cell r="K1200">
            <v>16867085.719999999</v>
          </cell>
          <cell r="L1200">
            <v>19588236.689999998</v>
          </cell>
          <cell r="M1200">
            <v>22110291.469999999</v>
          </cell>
          <cell r="N1200">
            <v>24434478.829999998</v>
          </cell>
          <cell r="O1200">
            <v>26562359.049999997</v>
          </cell>
          <cell r="P1200">
            <v>29000162.139999997</v>
          </cell>
          <cell r="R1200">
            <v>2642359.12</v>
          </cell>
          <cell r="S1200">
            <v>4950848.1100000003</v>
          </cell>
          <cell r="T1200">
            <v>7301334.6699999999</v>
          </cell>
          <cell r="U1200">
            <v>9431384.6400000006</v>
          </cell>
          <cell r="V1200">
            <v>11586857.68</v>
          </cell>
          <cell r="W1200">
            <v>13766312.85</v>
          </cell>
          <cell r="X1200">
            <v>16064782.83</v>
          </cell>
          <cell r="Y1200">
            <v>18554555.379999999</v>
          </cell>
          <cell r="Z1200">
            <v>21090494.449999999</v>
          </cell>
          <cell r="AA1200">
            <v>23234271.189999998</v>
          </cell>
          <cell r="AB1200">
            <v>24919357.019999996</v>
          </cell>
          <cell r="AC1200">
            <v>27382864.089999996</v>
          </cell>
          <cell r="AE1200">
            <v>2742060.61907693</v>
          </cell>
          <cell r="AF1200">
            <v>5236811.8154848106</v>
          </cell>
          <cell r="AG1200">
            <v>7610550.2974586906</v>
          </cell>
          <cell r="AH1200">
            <v>9758995.0309857</v>
          </cell>
          <cell r="AI1200">
            <v>12105483.78499466</v>
          </cell>
          <cell r="AJ1200">
            <v>14612700.7656832</v>
          </cell>
          <cell r="AK1200">
            <v>17403352.25666029</v>
          </cell>
          <cell r="AL1200">
            <v>20236583.408241358</v>
          </cell>
          <cell r="AM1200">
            <v>22650806.787104603</v>
          </cell>
          <cell r="AN1200">
            <v>25105905.473854262</v>
          </cell>
          <cell r="AO1200">
            <v>27666940.294402115</v>
          </cell>
          <cell r="AP1200">
            <v>30451607.606066026</v>
          </cell>
          <cell r="AR1200">
            <v>2642359.12</v>
          </cell>
          <cell r="AS1200">
            <v>4950848.1099999901</v>
          </cell>
          <cell r="AT1200">
            <v>7301334.6699999906</v>
          </cell>
          <cell r="AU1200">
            <v>9431384.6399999913</v>
          </cell>
          <cell r="AV1200">
            <v>11586857.679999992</v>
          </cell>
          <cell r="AW1200">
            <v>13766312.849999992</v>
          </cell>
          <cell r="AX1200">
            <v>16064782.829999993</v>
          </cell>
          <cell r="AY1200">
            <v>18554555.379999992</v>
          </cell>
          <cell r="AZ1200">
            <v>21090494.449999992</v>
          </cell>
          <cell r="BA1200">
            <v>23234271.18999999</v>
          </cell>
          <cell r="BB1200">
            <v>24919357.019999988</v>
          </cell>
          <cell r="BC1200">
            <v>27468765.393984377</v>
          </cell>
        </row>
        <row r="1201">
          <cell r="E1201">
            <v>763695.61</v>
          </cell>
          <cell r="F1201">
            <v>1514203.88</v>
          </cell>
          <cell r="G1201">
            <v>2338227.7799999998</v>
          </cell>
          <cell r="H1201">
            <v>3337000.53</v>
          </cell>
          <cell r="I1201">
            <v>4053947.0599999996</v>
          </cell>
          <cell r="J1201">
            <v>4900257.6399999997</v>
          </cell>
          <cell r="K1201">
            <v>5793861.21</v>
          </cell>
          <cell r="L1201">
            <v>6803708.4699999997</v>
          </cell>
          <cell r="M1201">
            <v>7496806.3300000001</v>
          </cell>
          <cell r="N1201">
            <v>8048041.6799999997</v>
          </cell>
          <cell r="O1201">
            <v>8667164.9100000001</v>
          </cell>
          <cell r="P1201">
            <v>9302937.8599999994</v>
          </cell>
          <cell r="R1201">
            <v>702305.84000000008</v>
          </cell>
          <cell r="S1201">
            <v>1366761.83</v>
          </cell>
          <cell r="T1201">
            <v>2097806.02</v>
          </cell>
          <cell r="U1201">
            <v>2857318.4699999997</v>
          </cell>
          <cell r="V1201">
            <v>3547937.92</v>
          </cell>
          <cell r="W1201">
            <v>4190199.6799999997</v>
          </cell>
          <cell r="X1201">
            <v>5076997.7399999993</v>
          </cell>
          <cell r="Y1201">
            <v>5996645.6099999994</v>
          </cell>
          <cell r="Z1201">
            <v>6779344.8399999999</v>
          </cell>
          <cell r="AA1201">
            <v>7448956.0999999996</v>
          </cell>
          <cell r="AB1201">
            <v>7996178.6799999997</v>
          </cell>
          <cell r="AC1201">
            <v>8674601.4800000004</v>
          </cell>
          <cell r="AE1201">
            <v>976921.9512158396</v>
          </cell>
          <cell r="AF1201">
            <v>1884232.4908011477</v>
          </cell>
          <cell r="AG1201">
            <v>2728550.4756678431</v>
          </cell>
          <cell r="AH1201">
            <v>3482127.9004307147</v>
          </cell>
          <cell r="AI1201">
            <v>4251389.072121053</v>
          </cell>
          <cell r="AJ1201">
            <v>5147031.9992324179</v>
          </cell>
          <cell r="AK1201">
            <v>6119423.2408495415</v>
          </cell>
          <cell r="AL1201">
            <v>7106644.0830818545</v>
          </cell>
          <cell r="AM1201">
            <v>7977462.8064751681</v>
          </cell>
          <cell r="AN1201">
            <v>8726807.9335613642</v>
          </cell>
          <cell r="AO1201">
            <v>9471829.2280045282</v>
          </cell>
          <cell r="AP1201">
            <v>10293740.026110312</v>
          </cell>
          <cell r="AR1201">
            <v>702305.84</v>
          </cell>
          <cell r="AS1201">
            <v>1366761.83</v>
          </cell>
          <cell r="AT1201">
            <v>2097806.02</v>
          </cell>
          <cell r="AU1201">
            <v>2857318.4699999997</v>
          </cell>
          <cell r="AV1201">
            <v>3547937.92</v>
          </cell>
          <cell r="AW1201">
            <v>4190199.6799999997</v>
          </cell>
          <cell r="AX1201">
            <v>5076997.74</v>
          </cell>
          <cell r="AY1201">
            <v>5996645.6100000003</v>
          </cell>
          <cell r="AZ1201">
            <v>6779344.8399999999</v>
          </cell>
          <cell r="BA1201">
            <v>7448956.0999999996</v>
          </cell>
          <cell r="BB1201">
            <v>7996178.6799999997</v>
          </cell>
          <cell r="BC1201">
            <v>8760055.9132515434</v>
          </cell>
        </row>
        <row r="1202">
          <cell r="E1202">
            <v>65746681.530000001</v>
          </cell>
          <cell r="F1202">
            <v>118352245.97000001</v>
          </cell>
          <cell r="G1202">
            <v>160789963.05000001</v>
          </cell>
          <cell r="H1202">
            <v>198670599.79000005</v>
          </cell>
          <cell r="I1202">
            <v>236335100.91000003</v>
          </cell>
          <cell r="J1202">
            <v>284635264.63999999</v>
          </cell>
          <cell r="K1202">
            <v>338730159.09999996</v>
          </cell>
          <cell r="L1202">
            <v>394077895.87</v>
          </cell>
          <cell r="M1202">
            <v>438981261.85999995</v>
          </cell>
          <cell r="N1202">
            <v>475406451.08999997</v>
          </cell>
          <cell r="O1202">
            <v>514533318.42000002</v>
          </cell>
          <cell r="P1202">
            <v>571078413.23000002</v>
          </cell>
          <cell r="R1202">
            <v>56740170.690000005</v>
          </cell>
          <cell r="S1202">
            <v>98523816.920000002</v>
          </cell>
          <cell r="T1202">
            <v>144457279.23999998</v>
          </cell>
          <cell r="U1202">
            <v>180176631.49999997</v>
          </cell>
          <cell r="V1202">
            <v>220253253.69999999</v>
          </cell>
          <cell r="W1202">
            <v>263995461.74000001</v>
          </cell>
          <cell r="X1202">
            <v>318431125.78000003</v>
          </cell>
          <cell r="Y1202">
            <v>367011039.29000002</v>
          </cell>
          <cell r="Z1202">
            <v>409489806.35000002</v>
          </cell>
          <cell r="AA1202">
            <v>447378887.29999995</v>
          </cell>
          <cell r="AB1202">
            <v>491668593.04999995</v>
          </cell>
          <cell r="AC1202">
            <v>552280600.28999996</v>
          </cell>
          <cell r="AE1202">
            <v>63681411.643458314</v>
          </cell>
          <cell r="AF1202">
            <v>118003618.07131241</v>
          </cell>
          <cell r="AG1202">
            <v>166924254.35177171</v>
          </cell>
          <cell r="AH1202">
            <v>204584240.89768022</v>
          </cell>
          <cell r="AI1202">
            <v>244246565.76634333</v>
          </cell>
          <cell r="AJ1202">
            <v>290694968.26997733</v>
          </cell>
          <cell r="AK1202">
            <v>347615432.54438466</v>
          </cell>
          <cell r="AL1202">
            <v>405861035.87486607</v>
          </cell>
          <cell r="AM1202">
            <v>451508248.71576899</v>
          </cell>
          <cell r="AN1202">
            <v>493493341.18343347</v>
          </cell>
          <cell r="AO1202">
            <v>542016158.80742216</v>
          </cell>
          <cell r="AP1202">
            <v>603690213.23947144</v>
          </cell>
          <cell r="AR1202">
            <v>56740170.690000005</v>
          </cell>
          <cell r="AS1202">
            <v>98523816.919999883</v>
          </cell>
          <cell r="AT1202">
            <v>144457279.23999989</v>
          </cell>
          <cell r="AU1202">
            <v>180176631.49999973</v>
          </cell>
          <cell r="AV1202">
            <v>220253253.69999978</v>
          </cell>
          <cell r="AW1202">
            <v>263995461.73999977</v>
          </cell>
          <cell r="AX1202">
            <v>318431125.77999967</v>
          </cell>
          <cell r="AY1202">
            <v>367011039.28999966</v>
          </cell>
          <cell r="AZ1202">
            <v>409489806.34999961</v>
          </cell>
          <cell r="BA1202">
            <v>447378887.29999965</v>
          </cell>
          <cell r="BB1202">
            <v>491668593.04999959</v>
          </cell>
          <cell r="BC1202">
            <v>545833525.34549606</v>
          </cell>
        </row>
        <row r="1204">
          <cell r="R1204">
            <v>340001450</v>
          </cell>
          <cell r="S1204">
            <v>331814602.57999998</v>
          </cell>
          <cell r="T1204">
            <v>335202555.25999999</v>
          </cell>
          <cell r="U1204">
            <v>333354599.25999999</v>
          </cell>
          <cell r="V1204">
            <v>335257010.20000005</v>
          </cell>
          <cell r="W1204">
            <v>331751988.82000005</v>
          </cell>
          <cell r="X1204">
            <v>332393369.19999999</v>
          </cell>
          <cell r="Y1204">
            <v>327549402.93999994</v>
          </cell>
          <cell r="Z1204">
            <v>325316690.22000003</v>
          </cell>
          <cell r="AA1204">
            <v>327390304.66000003</v>
          </cell>
          <cell r="AB1204">
            <v>332145184.22000003</v>
          </cell>
          <cell r="AC1204">
            <v>336183583.12</v>
          </cell>
        </row>
        <row r="1205">
          <cell r="R1205">
            <v>128334505.29000002</v>
          </cell>
          <cell r="S1205">
            <v>126709348.87999998</v>
          </cell>
          <cell r="T1205">
            <v>126743818.85999998</v>
          </cell>
          <cell r="U1205">
            <v>126726453.47000003</v>
          </cell>
          <cell r="V1205">
            <v>127222249.24000001</v>
          </cell>
          <cell r="W1205">
            <v>126874018.30000001</v>
          </cell>
          <cell r="X1205">
            <v>126628065.68000001</v>
          </cell>
          <cell r="Y1205">
            <v>125255794.68000001</v>
          </cell>
          <cell r="Z1205">
            <v>124126575.40999997</v>
          </cell>
          <cell r="AA1205">
            <v>124365896.98999998</v>
          </cell>
          <cell r="AB1205">
            <v>125312490.06999998</v>
          </cell>
          <cell r="AC1205">
            <v>125474511.43999997</v>
          </cell>
        </row>
        <row r="1206">
          <cell r="R1206">
            <v>45109057.509999998</v>
          </cell>
          <cell r="S1206">
            <v>44728713.740000002</v>
          </cell>
          <cell r="T1206">
            <v>44851580.240000002</v>
          </cell>
          <cell r="U1206">
            <v>44740795.700000003</v>
          </cell>
          <cell r="V1206">
            <v>44792642.039999999</v>
          </cell>
          <cell r="W1206">
            <v>44633346.269999996</v>
          </cell>
          <cell r="X1206">
            <v>44609506.210000001</v>
          </cell>
          <cell r="Y1206">
            <v>44333847.210000001</v>
          </cell>
          <cell r="Z1206">
            <v>45089523.049999997</v>
          </cell>
          <cell r="AA1206">
            <v>44377110.679999992</v>
          </cell>
          <cell r="AB1206">
            <v>44072101.600000001</v>
          </cell>
          <cell r="AC1206">
            <v>43821136.840000004</v>
          </cell>
        </row>
        <row r="1207">
          <cell r="R1207">
            <v>10349250.259999998</v>
          </cell>
          <cell r="S1207">
            <v>10271245.369999999</v>
          </cell>
          <cell r="T1207">
            <v>10342130.359999999</v>
          </cell>
          <cell r="U1207">
            <v>10353288.57</v>
          </cell>
          <cell r="V1207">
            <v>10325219.659999998</v>
          </cell>
          <cell r="W1207">
            <v>10299802</v>
          </cell>
          <cell r="X1207">
            <v>10364505.18</v>
          </cell>
          <cell r="Y1207">
            <v>10410155.989999998</v>
          </cell>
          <cell r="Z1207">
            <v>10488327.549999999</v>
          </cell>
          <cell r="AA1207">
            <v>10413730.33</v>
          </cell>
          <cell r="AB1207">
            <v>10694800.23</v>
          </cell>
          <cell r="AC1207">
            <v>10743903.32</v>
          </cell>
        </row>
        <row r="1208">
          <cell r="R1208">
            <v>29036091.239999998</v>
          </cell>
          <cell r="S1208">
            <v>28570577.799999997</v>
          </cell>
          <cell r="T1208">
            <v>28543128.599999998</v>
          </cell>
          <cell r="U1208">
            <v>28586052.139999997</v>
          </cell>
          <cell r="V1208">
            <v>28602516.16</v>
          </cell>
          <cell r="W1208">
            <v>28286575.039999992</v>
          </cell>
          <cell r="X1208">
            <v>28197859.249999996</v>
          </cell>
          <cell r="Y1208">
            <v>27966480.829999998</v>
          </cell>
          <cell r="Z1208">
            <v>27980365.120000005</v>
          </cell>
          <cell r="AA1208">
            <v>27799954.500000007</v>
          </cell>
          <cell r="AB1208">
            <v>27357160.109999999</v>
          </cell>
          <cell r="AC1208">
            <v>27382864.089999996</v>
          </cell>
        </row>
        <row r="1209">
          <cell r="R1209">
            <v>9241548.0899999999</v>
          </cell>
          <cell r="S1209">
            <v>9155495.8100000005</v>
          </cell>
          <cell r="T1209">
            <v>9062516.0999999996</v>
          </cell>
          <cell r="U1209">
            <v>8823255.8000000007</v>
          </cell>
          <cell r="V1209">
            <v>8796928.7200000007</v>
          </cell>
          <cell r="W1209">
            <v>8592879.9000000004</v>
          </cell>
          <cell r="X1209">
            <v>8586074.3900000006</v>
          </cell>
          <cell r="Y1209">
            <v>8495875</v>
          </cell>
          <cell r="Z1209">
            <v>8585476.3699999992</v>
          </cell>
          <cell r="AA1209">
            <v>8703852.2799999993</v>
          </cell>
          <cell r="AB1209">
            <v>8631951.629999999</v>
          </cell>
          <cell r="AC1209">
            <v>8674601.4800000004</v>
          </cell>
        </row>
        <row r="1210">
          <cell r="R1210">
            <v>562071902.38999999</v>
          </cell>
          <cell r="S1210">
            <v>551249984.17999995</v>
          </cell>
          <cell r="T1210">
            <v>554745729.42000008</v>
          </cell>
          <cell r="U1210">
            <v>552584444.93999994</v>
          </cell>
          <cell r="V1210">
            <v>554996566.0200001</v>
          </cell>
          <cell r="W1210">
            <v>550438610.33000004</v>
          </cell>
          <cell r="X1210">
            <v>550779379.90999997</v>
          </cell>
          <cell r="Y1210">
            <v>544011556.64999986</v>
          </cell>
          <cell r="Z1210">
            <v>541586957.72000003</v>
          </cell>
          <cell r="AA1210">
            <v>543050849.43999994</v>
          </cell>
          <cell r="AB1210">
            <v>548213687.86000001</v>
          </cell>
          <cell r="AC1210">
            <v>552280600.28999996</v>
          </cell>
        </row>
        <row r="1214">
          <cell r="E1214">
            <v>4857507.67</v>
          </cell>
          <cell r="F1214">
            <v>4862544.21</v>
          </cell>
          <cell r="G1214">
            <v>4734737.59</v>
          </cell>
          <cell r="H1214">
            <v>4857773.5999999996</v>
          </cell>
          <cell r="I1214">
            <v>4866212.4000000004</v>
          </cell>
          <cell r="J1214">
            <v>4869998.5599999996</v>
          </cell>
          <cell r="K1214">
            <v>4862139.13</v>
          </cell>
          <cell r="L1214">
            <v>4872019.0999999996</v>
          </cell>
          <cell r="M1214">
            <v>4868411.3899999997</v>
          </cell>
          <cell r="N1214">
            <v>4871423.68</v>
          </cell>
          <cell r="O1214">
            <v>4870217.9400000004</v>
          </cell>
          <cell r="P1214">
            <v>4881078.26</v>
          </cell>
          <cell r="R1214">
            <v>4899716.0999999996</v>
          </cell>
          <cell r="S1214">
            <v>4888919.58</v>
          </cell>
          <cell r="T1214">
            <v>4893017.84</v>
          </cell>
          <cell r="U1214">
            <v>4889963.71</v>
          </cell>
          <cell r="V1214">
            <v>4900279.18</v>
          </cell>
          <cell r="W1214">
            <v>4902303.88</v>
          </cell>
          <cell r="X1214">
            <v>5647543.9299999997</v>
          </cell>
          <cell r="Y1214">
            <v>5539600.5999999996</v>
          </cell>
          <cell r="Z1214">
            <v>5540506.04</v>
          </cell>
          <cell r="AA1214">
            <v>5555589.2400000002</v>
          </cell>
          <cell r="AB1214">
            <v>5546456.5300000003</v>
          </cell>
          <cell r="AC1214">
            <v>5556126.3799999999</v>
          </cell>
          <cell r="AE1214">
            <v>4901309.0030458895</v>
          </cell>
          <cell r="AF1214">
            <v>4896371.6330707297</v>
          </cell>
          <cell r="AG1214">
            <v>4900022.6598327598</v>
          </cell>
          <cell r="AH1214">
            <v>4893338.9245175198</v>
          </cell>
          <cell r="AI1214">
            <v>4891554.5540270396</v>
          </cell>
          <cell r="AJ1214">
            <v>4895945.2770375004</v>
          </cell>
          <cell r="AK1214">
            <v>4899726.6710264999</v>
          </cell>
          <cell r="AL1214">
            <v>4903048.5936598098</v>
          </cell>
          <cell r="AM1214">
            <v>4899602.7453135103</v>
          </cell>
          <cell r="AN1214">
            <v>4900524.77424106</v>
          </cell>
          <cell r="AO1214">
            <v>4901886.0250634504</v>
          </cell>
          <cell r="AP1214">
            <v>4912075.3951554801</v>
          </cell>
          <cell r="AR1214">
            <v>4899716.0999999996</v>
          </cell>
          <cell r="AS1214">
            <v>4888919.58</v>
          </cell>
          <cell r="AT1214">
            <v>4893017.84</v>
          </cell>
          <cell r="AU1214">
            <v>4889963.71</v>
          </cell>
          <cell r="AV1214">
            <v>4900279.18</v>
          </cell>
          <cell r="AW1214">
            <v>4902303.88</v>
          </cell>
          <cell r="AX1214">
            <v>5647543.9299999997</v>
          </cell>
          <cell r="AY1214">
            <v>5539600.5999999996</v>
          </cell>
          <cell r="AZ1214">
            <v>5540506.04</v>
          </cell>
          <cell r="BA1214">
            <v>5555589.2400000002</v>
          </cell>
          <cell r="BB1214">
            <v>5546456.52999999</v>
          </cell>
          <cell r="BC1214">
            <v>5544994.7228316097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E1215">
            <v>2263382.82580018</v>
          </cell>
          <cell r="AF1215">
            <v>2264438.78711541</v>
          </cell>
          <cell r="AG1215">
            <v>2265221.3190398999</v>
          </cell>
          <cell r="AH1215">
            <v>2267830.5212125801</v>
          </cell>
          <cell r="AI1215">
            <v>2268358.4116476299</v>
          </cell>
          <cell r="AJ1215">
            <v>2268726.3842424802</v>
          </cell>
          <cell r="AK1215">
            <v>2269404.8192460299</v>
          </cell>
          <cell r="AL1215">
            <v>2270331.18642944</v>
          </cell>
          <cell r="AM1215">
            <v>2270553.4716783999</v>
          </cell>
          <cell r="AN1215">
            <v>2271594.98626447</v>
          </cell>
          <cell r="AO1215">
            <v>2272444.65666035</v>
          </cell>
          <cell r="AP1215">
            <v>2273494.67119424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</row>
        <row r="1216">
          <cell r="E1216">
            <v>2603967.84</v>
          </cell>
          <cell r="F1216">
            <v>2614797.2200000002</v>
          </cell>
          <cell r="G1216">
            <v>2584095.7000000002</v>
          </cell>
          <cell r="H1216">
            <v>2627571.61</v>
          </cell>
          <cell r="I1216">
            <v>2630303.88</v>
          </cell>
          <cell r="J1216">
            <v>2627692.71</v>
          </cell>
          <cell r="K1216">
            <v>2637966.15</v>
          </cell>
          <cell r="L1216">
            <v>2640216.04</v>
          </cell>
          <cell r="M1216">
            <v>2643016.84</v>
          </cell>
          <cell r="N1216">
            <v>2645067.25</v>
          </cell>
          <cell r="O1216">
            <v>2643537.1800000002</v>
          </cell>
          <cell r="P1216">
            <v>2644707.83</v>
          </cell>
          <cell r="R1216">
            <v>2655352.77</v>
          </cell>
          <cell r="S1216">
            <v>2643786.31</v>
          </cell>
          <cell r="T1216">
            <v>2653933.81</v>
          </cell>
          <cell r="U1216">
            <v>2655062.62</v>
          </cell>
          <cell r="V1216">
            <v>2657756.17</v>
          </cell>
          <cell r="W1216">
            <v>2661989.8199999998</v>
          </cell>
          <cell r="X1216">
            <v>3279405.74</v>
          </cell>
          <cell r="Y1216">
            <v>3242364.96</v>
          </cell>
          <cell r="Z1216">
            <v>3235485.24</v>
          </cell>
          <cell r="AA1216">
            <v>3237603.37</v>
          </cell>
          <cell r="AB1216">
            <v>3232743.36</v>
          </cell>
          <cell r="AC1216">
            <v>3236493.2</v>
          </cell>
          <cell r="AE1216">
            <v>354764.08101615502</v>
          </cell>
          <cell r="AF1216">
            <v>354303.96689462097</v>
          </cell>
          <cell r="AG1216">
            <v>353953.51770428498</v>
          </cell>
          <cell r="AH1216">
            <v>354058.32453703199</v>
          </cell>
          <cell r="AI1216">
            <v>353641.42486595298</v>
          </cell>
          <cell r="AJ1216">
            <v>353390.30134577199</v>
          </cell>
          <cell r="AK1216">
            <v>353052.394398253</v>
          </cell>
          <cell r="AL1216">
            <v>352763.33015999198</v>
          </cell>
          <cell r="AM1216">
            <v>352415.25733817002</v>
          </cell>
          <cell r="AN1216">
            <v>352150.86813376402</v>
          </cell>
          <cell r="AO1216">
            <v>351824.50931881001</v>
          </cell>
          <cell r="AP1216">
            <v>351710.97451106802</v>
          </cell>
          <cell r="AR1216">
            <v>2655352.77</v>
          </cell>
          <cell r="AS1216">
            <v>2643786.31</v>
          </cell>
          <cell r="AT1216">
            <v>2653933.81</v>
          </cell>
          <cell r="AU1216">
            <v>2655062.62</v>
          </cell>
          <cell r="AV1216">
            <v>2657756.17</v>
          </cell>
          <cell r="AW1216">
            <v>2661989.8199999998</v>
          </cell>
          <cell r="AX1216">
            <v>3279405.73999999</v>
          </cell>
          <cell r="AY1216">
            <v>3242364.96</v>
          </cell>
          <cell r="AZ1216">
            <v>3235485.23999999</v>
          </cell>
          <cell r="BA1216">
            <v>3237603.3699999899</v>
          </cell>
          <cell r="BB1216">
            <v>3232743.36</v>
          </cell>
          <cell r="BC1216">
            <v>3205153.8311509802</v>
          </cell>
        </row>
        <row r="1217">
          <cell r="E1217">
            <v>272658.84000000003</v>
          </cell>
          <cell r="F1217">
            <v>271384.76</v>
          </cell>
          <cell r="G1217">
            <v>265193.58</v>
          </cell>
          <cell r="H1217">
            <v>269066</v>
          </cell>
          <cell r="I1217">
            <v>264478.26</v>
          </cell>
          <cell r="J1217">
            <v>265052.83</v>
          </cell>
          <cell r="K1217">
            <v>259756.15</v>
          </cell>
          <cell r="L1217">
            <v>259674.77</v>
          </cell>
          <cell r="M1217">
            <v>261401.02</v>
          </cell>
          <cell r="N1217">
            <v>257657.28</v>
          </cell>
          <cell r="O1217">
            <v>257926.23</v>
          </cell>
          <cell r="P1217">
            <v>256592.33</v>
          </cell>
          <cell r="R1217">
            <v>257184.52</v>
          </cell>
          <cell r="S1217">
            <v>257953.02</v>
          </cell>
          <cell r="T1217">
            <v>252774.53</v>
          </cell>
          <cell r="U1217">
            <v>253232.22</v>
          </cell>
          <cell r="V1217">
            <v>253423.33</v>
          </cell>
          <cell r="W1217">
            <v>252137.65</v>
          </cell>
          <cell r="X1217">
            <v>285970.14</v>
          </cell>
          <cell r="Y1217">
            <v>281308.76</v>
          </cell>
          <cell r="Z1217">
            <v>279528.25</v>
          </cell>
          <cell r="AA1217">
            <v>278748.59999999998</v>
          </cell>
          <cell r="AB1217">
            <v>277869.17</v>
          </cell>
          <cell r="AC1217">
            <v>274077.96000000002</v>
          </cell>
          <cell r="AE1217">
            <v>266889.21962148399</v>
          </cell>
          <cell r="AF1217">
            <v>266706.74866975599</v>
          </cell>
          <cell r="AG1217">
            <v>267216.14765552297</v>
          </cell>
          <cell r="AH1217">
            <v>267282.79453205998</v>
          </cell>
          <cell r="AI1217">
            <v>267119.08184630901</v>
          </cell>
          <cell r="AJ1217">
            <v>267418.55897096999</v>
          </cell>
          <cell r="AK1217">
            <v>267248.94812471099</v>
          </cell>
          <cell r="AL1217">
            <v>267076.18917088897</v>
          </cell>
          <cell r="AM1217">
            <v>267470.097876593</v>
          </cell>
          <cell r="AN1217">
            <v>267289.23157730402</v>
          </cell>
          <cell r="AO1217">
            <v>267198.73368989403</v>
          </cell>
          <cell r="AP1217">
            <v>267645.221502695</v>
          </cell>
          <cell r="AR1217">
            <v>257184.52</v>
          </cell>
          <cell r="AS1217">
            <v>257953.02</v>
          </cell>
          <cell r="AT1217">
            <v>252774.53</v>
          </cell>
          <cell r="AU1217">
            <v>253232.22</v>
          </cell>
          <cell r="AV1217">
            <v>253423.33</v>
          </cell>
          <cell r="AW1217">
            <v>252137.649999999</v>
          </cell>
          <cell r="AX1217">
            <v>285970.14</v>
          </cell>
          <cell r="AY1217">
            <v>281308.76</v>
          </cell>
          <cell r="AZ1217">
            <v>279528.25</v>
          </cell>
          <cell r="BA1217">
            <v>278748.59999999998</v>
          </cell>
          <cell r="BB1217">
            <v>277869.17</v>
          </cell>
          <cell r="BC1217">
            <v>295330.50525538198</v>
          </cell>
        </row>
        <row r="1218"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</row>
        <row r="1219">
          <cell r="E1219">
            <v>9580.43</v>
          </cell>
          <cell r="F1219">
            <v>9677.59</v>
          </cell>
          <cell r="G1219">
            <v>9734.2099999999991</v>
          </cell>
          <cell r="H1219">
            <v>9705.6299999999992</v>
          </cell>
          <cell r="I1219">
            <v>9701.5</v>
          </cell>
          <cell r="J1219">
            <v>9707.23</v>
          </cell>
          <cell r="K1219">
            <v>9627.0300000000007</v>
          </cell>
          <cell r="L1219">
            <v>9768.5</v>
          </cell>
          <cell r="M1219">
            <v>9823.64</v>
          </cell>
          <cell r="N1219">
            <v>9643.5</v>
          </cell>
          <cell r="O1219">
            <v>9535.5</v>
          </cell>
          <cell r="P1219">
            <v>9641.6299999999992</v>
          </cell>
          <cell r="R1219">
            <v>9654.61</v>
          </cell>
          <cell r="S1219">
            <v>9593.9500000000007</v>
          </cell>
          <cell r="T1219">
            <v>9805.5499999999993</v>
          </cell>
          <cell r="U1219">
            <v>9413.5</v>
          </cell>
          <cell r="V1219">
            <v>9596.83</v>
          </cell>
          <cell r="W1219">
            <v>9596.5</v>
          </cell>
          <cell r="X1219">
            <v>11127.39</v>
          </cell>
          <cell r="Y1219">
            <v>11517.55</v>
          </cell>
          <cell r="Z1219">
            <v>12350.16</v>
          </cell>
          <cell r="AA1219">
            <v>10561.8</v>
          </cell>
          <cell r="AB1219">
            <v>11431.8</v>
          </cell>
          <cell r="AC1219">
            <v>12252.09</v>
          </cell>
          <cell r="AE1219">
            <v>9659.4414972682498</v>
          </cell>
          <cell r="AF1219">
            <v>9657.4598646096201</v>
          </cell>
          <cell r="AG1219">
            <v>9650.90644365351</v>
          </cell>
          <cell r="AH1219">
            <v>9634.2152139431801</v>
          </cell>
          <cell r="AI1219">
            <v>9637.0019504339998</v>
          </cell>
          <cell r="AJ1219">
            <v>9646.3700372644798</v>
          </cell>
          <cell r="AK1219">
            <v>9651.5291333960395</v>
          </cell>
          <cell r="AL1219">
            <v>9653.6164498965009</v>
          </cell>
          <cell r="AM1219">
            <v>9658.8658487860994</v>
          </cell>
          <cell r="AN1219">
            <v>9662.8586067815304</v>
          </cell>
          <cell r="AO1219">
            <v>9662.0437509245203</v>
          </cell>
          <cell r="AP1219">
            <v>9661.7770193911692</v>
          </cell>
          <cell r="AR1219">
            <v>9654.61</v>
          </cell>
          <cell r="AS1219">
            <v>9593.9499999999898</v>
          </cell>
          <cell r="AT1219">
            <v>9805.5499999999993</v>
          </cell>
          <cell r="AU1219">
            <v>9413.5</v>
          </cell>
          <cell r="AV1219">
            <v>9596.83</v>
          </cell>
          <cell r="AW1219">
            <v>9596.5</v>
          </cell>
          <cell r="AX1219">
            <v>11127.39</v>
          </cell>
          <cell r="AY1219">
            <v>11517.55</v>
          </cell>
          <cell r="AZ1219">
            <v>12350.16</v>
          </cell>
          <cell r="BA1219">
            <v>10561.8</v>
          </cell>
          <cell r="BB1219">
            <v>11431.8</v>
          </cell>
          <cell r="BC1219">
            <v>11767.245570509</v>
          </cell>
        </row>
        <row r="1220">
          <cell r="E1220">
            <v>348331.01</v>
          </cell>
          <cell r="F1220">
            <v>350462.33</v>
          </cell>
          <cell r="G1220">
            <v>348404.83</v>
          </cell>
          <cell r="H1220">
            <v>354762.88</v>
          </cell>
          <cell r="I1220">
            <v>355275.65</v>
          </cell>
          <cell r="J1220">
            <v>360223.55</v>
          </cell>
          <cell r="K1220">
            <v>353599.51</v>
          </cell>
          <cell r="L1220">
            <v>355781.29</v>
          </cell>
          <cell r="M1220">
            <v>353295.95</v>
          </cell>
          <cell r="N1220">
            <v>354349.32</v>
          </cell>
          <cell r="O1220">
            <v>354033.6</v>
          </cell>
          <cell r="P1220">
            <v>354068.45</v>
          </cell>
          <cell r="R1220">
            <v>354380.55</v>
          </cell>
          <cell r="S1220">
            <v>356680.98</v>
          </cell>
          <cell r="T1220">
            <v>353849.43</v>
          </cell>
          <cell r="U1220">
            <v>352441.73</v>
          </cell>
          <cell r="V1220">
            <v>352600.36</v>
          </cell>
          <cell r="W1220">
            <v>352637.49</v>
          </cell>
          <cell r="X1220">
            <v>444476.43</v>
          </cell>
          <cell r="Y1220">
            <v>455350.18</v>
          </cell>
          <cell r="Z1220">
            <v>450262.32</v>
          </cell>
          <cell r="AA1220">
            <v>449045.87</v>
          </cell>
          <cell r="AB1220">
            <v>449429.45</v>
          </cell>
          <cell r="AC1220">
            <v>448945.51</v>
          </cell>
          <cell r="AE1220">
            <v>348780.28832856502</v>
          </cell>
          <cell r="AF1220">
            <v>348590.99154152401</v>
          </cell>
          <cell r="AG1220">
            <v>348618.48470801499</v>
          </cell>
          <cell r="AH1220">
            <v>348858.57763044699</v>
          </cell>
          <cell r="AI1220">
            <v>348684.74234972103</v>
          </cell>
          <cell r="AJ1220">
            <v>348573.99465457199</v>
          </cell>
          <cell r="AK1220">
            <v>348472.00820474298</v>
          </cell>
          <cell r="AL1220">
            <v>348309.676275859</v>
          </cell>
          <cell r="AM1220">
            <v>348227.46808545198</v>
          </cell>
          <cell r="AN1220">
            <v>348105.29163293401</v>
          </cell>
          <cell r="AO1220">
            <v>348003.656257817</v>
          </cell>
          <cell r="AP1220">
            <v>348041.25128631003</v>
          </cell>
          <cell r="AR1220">
            <v>354380.55</v>
          </cell>
          <cell r="AS1220">
            <v>356680.98</v>
          </cell>
          <cell r="AT1220">
            <v>353849.43</v>
          </cell>
          <cell r="AU1220">
            <v>352441.73</v>
          </cell>
          <cell r="AV1220">
            <v>352600.36</v>
          </cell>
          <cell r="AW1220">
            <v>352637.49</v>
          </cell>
          <cell r="AX1220">
            <v>444476.43</v>
          </cell>
          <cell r="AY1220">
            <v>455350.18</v>
          </cell>
          <cell r="AZ1220">
            <v>450262.32</v>
          </cell>
          <cell r="BA1220">
            <v>449045.87</v>
          </cell>
          <cell r="BB1220">
            <v>449429.45</v>
          </cell>
          <cell r="BC1220">
            <v>449278.14519151102</v>
          </cell>
        </row>
        <row r="1221"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</row>
        <row r="1222">
          <cell r="E1222">
            <v>34795.65</v>
          </cell>
          <cell r="F1222">
            <v>34795.65</v>
          </cell>
          <cell r="G1222">
            <v>34795.65</v>
          </cell>
          <cell r="H1222">
            <v>34795.65</v>
          </cell>
          <cell r="I1222">
            <v>34795.65</v>
          </cell>
          <cell r="J1222">
            <v>34795.65</v>
          </cell>
          <cell r="K1222">
            <v>34795.65</v>
          </cell>
          <cell r="L1222">
            <v>34795.65</v>
          </cell>
          <cell r="M1222">
            <v>34795.65</v>
          </cell>
          <cell r="N1222">
            <v>34795.65</v>
          </cell>
          <cell r="O1222">
            <v>34795.65</v>
          </cell>
          <cell r="P1222">
            <v>34795.65</v>
          </cell>
          <cell r="R1222">
            <v>34795.65</v>
          </cell>
          <cell r="S1222">
            <v>34795.65</v>
          </cell>
          <cell r="T1222">
            <v>34795.65</v>
          </cell>
          <cell r="U1222">
            <v>34795.65</v>
          </cell>
          <cell r="V1222">
            <v>34292.43</v>
          </cell>
          <cell r="W1222">
            <v>34292.43</v>
          </cell>
          <cell r="X1222">
            <v>34292.43</v>
          </cell>
          <cell r="Y1222">
            <v>34292.43</v>
          </cell>
          <cell r="Z1222">
            <v>34292.43</v>
          </cell>
          <cell r="AA1222">
            <v>34292.43</v>
          </cell>
          <cell r="AB1222">
            <v>34292.43</v>
          </cell>
          <cell r="AC1222">
            <v>34292.43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R1222">
            <v>34840.65</v>
          </cell>
          <cell r="AS1222">
            <v>34840.65</v>
          </cell>
          <cell r="AT1222">
            <v>34840.65</v>
          </cell>
          <cell r="AU1222">
            <v>34840.65</v>
          </cell>
          <cell r="AV1222">
            <v>34337.43</v>
          </cell>
          <cell r="AW1222">
            <v>34337.43</v>
          </cell>
          <cell r="AX1222">
            <v>34337.43</v>
          </cell>
          <cell r="AY1222">
            <v>34337.43</v>
          </cell>
          <cell r="AZ1222">
            <v>34337.43</v>
          </cell>
          <cell r="BA1222">
            <v>34337.43</v>
          </cell>
          <cell r="BB1222">
            <v>34337.43</v>
          </cell>
          <cell r="BC1222">
            <v>34337.449999999997</v>
          </cell>
        </row>
        <row r="1223"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45</v>
          </cell>
          <cell r="L1223">
            <v>45</v>
          </cell>
          <cell r="M1223">
            <v>45</v>
          </cell>
          <cell r="N1223">
            <v>45</v>
          </cell>
          <cell r="O1223">
            <v>45</v>
          </cell>
          <cell r="P1223">
            <v>45</v>
          </cell>
          <cell r="R1223">
            <v>45</v>
          </cell>
          <cell r="S1223">
            <v>45</v>
          </cell>
          <cell r="T1223">
            <v>45</v>
          </cell>
          <cell r="U1223">
            <v>45</v>
          </cell>
          <cell r="V1223">
            <v>45</v>
          </cell>
          <cell r="W1223">
            <v>45</v>
          </cell>
          <cell r="X1223">
            <v>45</v>
          </cell>
          <cell r="Y1223">
            <v>45</v>
          </cell>
          <cell r="Z1223">
            <v>45</v>
          </cell>
          <cell r="AA1223">
            <v>45</v>
          </cell>
          <cell r="AB1223">
            <v>45</v>
          </cell>
          <cell r="AC1223">
            <v>45</v>
          </cell>
        </row>
        <row r="1232"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458202.64936130901</v>
          </cell>
          <cell r="AL1232">
            <v>458497.79517086799</v>
          </cell>
          <cell r="AM1232">
            <v>458156.99391471699</v>
          </cell>
          <cell r="AN1232">
            <v>458270.49132751802</v>
          </cell>
          <cell r="AO1232">
            <v>458414.859912007</v>
          </cell>
          <cell r="AP1232">
            <v>459390.98777562502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</row>
        <row r="1233"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217224.55578985001</v>
          </cell>
          <cell r="AL1233">
            <v>217308.92337339101</v>
          </cell>
          <cell r="AM1233">
            <v>217346.60096241301</v>
          </cell>
          <cell r="AN1233">
            <v>217435.73463350601</v>
          </cell>
          <cell r="AO1233">
            <v>217532.61441268999</v>
          </cell>
          <cell r="AP1233">
            <v>217635.63439674201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</row>
        <row r="1234"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29882.122555606002</v>
          </cell>
          <cell r="AL1234">
            <v>29848.748899768001</v>
          </cell>
          <cell r="AM1234">
            <v>29820.790427042499</v>
          </cell>
          <cell r="AN1234">
            <v>29787.554569387401</v>
          </cell>
          <cell r="AO1234">
            <v>29761.242631826699</v>
          </cell>
          <cell r="AP1234">
            <v>29746.832586261498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</row>
        <row r="1235"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25731.67380425</v>
          </cell>
          <cell r="AL1235">
            <v>25714.207033449002</v>
          </cell>
          <cell r="AM1235">
            <v>25753.4251246315</v>
          </cell>
          <cell r="AN1235">
            <v>25735.224780361601</v>
          </cell>
          <cell r="AO1235">
            <v>25726.5033556294</v>
          </cell>
          <cell r="AP1235">
            <v>25770.3043021341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</row>
        <row r="1236"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958.15860128221902</v>
          </cell>
          <cell r="AL1236">
            <v>958.36582028667704</v>
          </cell>
          <cell r="AM1236">
            <v>958.88695601844699</v>
          </cell>
          <cell r="AN1236">
            <v>959.28333832878195</v>
          </cell>
          <cell r="AO1236">
            <v>959.20244325636304</v>
          </cell>
          <cell r="AP1236">
            <v>959.17596339919396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</row>
        <row r="1237"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31814.4637603913</v>
          </cell>
          <cell r="AL1237">
            <v>31795.798283106898</v>
          </cell>
          <cell r="AM1237">
            <v>31791.708191919301</v>
          </cell>
          <cell r="AN1237">
            <v>31775.5794564924</v>
          </cell>
          <cell r="AO1237">
            <v>31769.079321449499</v>
          </cell>
          <cell r="AP1237">
            <v>31771.466785281798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</row>
        <row r="1240">
          <cell r="E1240">
            <v>4857507.67</v>
          </cell>
          <cell r="F1240">
            <v>4862544.21</v>
          </cell>
          <cell r="G1240">
            <v>4734737.59</v>
          </cell>
          <cell r="H1240">
            <v>4857773.5999999996</v>
          </cell>
          <cell r="I1240">
            <v>4866212.4000000004</v>
          </cell>
          <cell r="J1240">
            <v>4869998.5599999996</v>
          </cell>
          <cell r="K1240">
            <v>4862139.13</v>
          </cell>
          <cell r="L1240">
            <v>4872019.0999999996</v>
          </cell>
          <cell r="M1240">
            <v>4868411.3899999997</v>
          </cell>
          <cell r="N1240">
            <v>4871423.68</v>
          </cell>
          <cell r="O1240">
            <v>4870217.9400000004</v>
          </cell>
          <cell r="P1240">
            <v>4881078.26</v>
          </cell>
          <cell r="R1240">
            <v>4899716.0999999996</v>
          </cell>
          <cell r="S1240">
            <v>4888919.58</v>
          </cell>
          <cell r="T1240">
            <v>4893017.84</v>
          </cell>
          <cell r="U1240">
            <v>4889963.71</v>
          </cell>
          <cell r="V1240">
            <v>4900279.18</v>
          </cell>
          <cell r="W1240">
            <v>4902303.88</v>
          </cell>
          <cell r="X1240">
            <v>5647543.9299999997</v>
          </cell>
          <cell r="Y1240">
            <v>5539600.5999999996</v>
          </cell>
          <cell r="Z1240">
            <v>5540506.04</v>
          </cell>
          <cell r="AA1240">
            <v>5555589.2400000002</v>
          </cell>
          <cell r="AB1240">
            <v>5546456.5300000003</v>
          </cell>
          <cell r="AC1240">
            <v>5556126.3799999999</v>
          </cell>
          <cell r="AE1240">
            <v>4901309.0030458895</v>
          </cell>
          <cell r="AF1240">
            <v>4896371.6330707297</v>
          </cell>
          <cell r="AG1240">
            <v>4900022.6598327598</v>
          </cell>
          <cell r="AH1240">
            <v>4893338.9245175198</v>
          </cell>
          <cell r="AI1240">
            <v>4891554.5540270396</v>
          </cell>
          <cell r="AJ1240">
            <v>4895945.2770375004</v>
          </cell>
          <cell r="AK1240">
            <v>5357929.3203878086</v>
          </cell>
          <cell r="AL1240">
            <v>5361546.3888306776</v>
          </cell>
          <cell r="AM1240">
            <v>5357759.7392282272</v>
          </cell>
          <cell r="AN1240">
            <v>5358795.2655685777</v>
          </cell>
          <cell r="AO1240">
            <v>5360300.8849754576</v>
          </cell>
          <cell r="AP1240">
            <v>5371466.3829311049</v>
          </cell>
          <cell r="AR1240">
            <v>4899716.0999999996</v>
          </cell>
          <cell r="AS1240">
            <v>4888919.58</v>
          </cell>
          <cell r="AT1240">
            <v>4893017.84</v>
          </cell>
          <cell r="AU1240">
            <v>4889963.71</v>
          </cell>
          <cell r="AV1240">
            <v>4900279.18</v>
          </cell>
          <cell r="AW1240">
            <v>4902303.88</v>
          </cell>
          <cell r="AX1240">
            <v>5647543.9299999997</v>
          </cell>
          <cell r="AY1240">
            <v>5539600.5999999996</v>
          </cell>
          <cell r="AZ1240">
            <v>5540506.04</v>
          </cell>
          <cell r="BA1240">
            <v>5555589.2400000002</v>
          </cell>
          <cell r="BB1240">
            <v>5546456.52999999</v>
          </cell>
          <cell r="BC1240">
            <v>5544994.7228316097</v>
          </cell>
        </row>
        <row r="1241">
          <cell r="E1241">
            <v>2603967.84</v>
          </cell>
          <cell r="F1241">
            <v>2614797.2200000002</v>
          </cell>
          <cell r="G1241">
            <v>2584095.7000000002</v>
          </cell>
          <cell r="H1241">
            <v>2627571.61</v>
          </cell>
          <cell r="I1241">
            <v>2630303.88</v>
          </cell>
          <cell r="J1241">
            <v>2627692.71</v>
          </cell>
          <cell r="K1241">
            <v>2637966.15</v>
          </cell>
          <cell r="L1241">
            <v>2640216.04</v>
          </cell>
          <cell r="M1241">
            <v>2643016.84</v>
          </cell>
          <cell r="N1241">
            <v>2645067.25</v>
          </cell>
          <cell r="O1241">
            <v>2643537.1800000002</v>
          </cell>
          <cell r="P1241">
            <v>2644707.83</v>
          </cell>
          <cell r="R1241">
            <v>2655352.77</v>
          </cell>
          <cell r="S1241">
            <v>2643786.31</v>
          </cell>
          <cell r="T1241">
            <v>2653933.81</v>
          </cell>
          <cell r="U1241">
            <v>2655062.62</v>
          </cell>
          <cell r="V1241">
            <v>2657756.17</v>
          </cell>
          <cell r="W1241">
            <v>2661989.8199999998</v>
          </cell>
          <cell r="X1241">
            <v>3279405.74</v>
          </cell>
          <cell r="Y1241">
            <v>3242364.96</v>
          </cell>
          <cell r="Z1241">
            <v>3235485.24</v>
          </cell>
          <cell r="AA1241">
            <v>3237603.37</v>
          </cell>
          <cell r="AB1241">
            <v>3232743.36</v>
          </cell>
          <cell r="AC1241">
            <v>3236493.2</v>
          </cell>
          <cell r="AE1241">
            <v>2618146.9068163349</v>
          </cell>
          <cell r="AF1241">
            <v>2618742.754010031</v>
          </cell>
          <cell r="AG1241">
            <v>2619174.8367441846</v>
          </cell>
          <cell r="AH1241">
            <v>2621888.845749612</v>
          </cell>
          <cell r="AI1241">
            <v>2621999.8365135831</v>
          </cell>
          <cell r="AJ1241">
            <v>2622116.6855882523</v>
          </cell>
          <cell r="AK1241">
            <v>2869563.8919897391</v>
          </cell>
          <cell r="AL1241">
            <v>2870252.1888625911</v>
          </cell>
          <cell r="AM1241">
            <v>2870136.1204060256</v>
          </cell>
          <cell r="AN1241">
            <v>2870969.143601127</v>
          </cell>
          <cell r="AO1241">
            <v>2871563.0230236766</v>
          </cell>
          <cell r="AP1241">
            <v>2872588.1126883114</v>
          </cell>
          <cell r="AR1241">
            <v>2655352.77</v>
          </cell>
          <cell r="AS1241">
            <v>2643786.31</v>
          </cell>
          <cell r="AT1241">
            <v>2653933.81</v>
          </cell>
          <cell r="AU1241">
            <v>2655062.62</v>
          </cell>
          <cell r="AV1241">
            <v>2657756.17</v>
          </cell>
          <cell r="AW1241">
            <v>2661989.8199999998</v>
          </cell>
          <cell r="AX1241">
            <v>3279405.73999999</v>
          </cell>
          <cell r="AY1241">
            <v>3242364.96</v>
          </cell>
          <cell r="AZ1241">
            <v>3235485.23999999</v>
          </cell>
          <cell r="BA1241">
            <v>3237603.3699999899</v>
          </cell>
          <cell r="BB1241">
            <v>3232743.36</v>
          </cell>
          <cell r="BC1241">
            <v>3205153.8311509802</v>
          </cell>
        </row>
        <row r="1242">
          <cell r="E1242">
            <v>272658.84000000003</v>
          </cell>
          <cell r="F1242">
            <v>271384.76</v>
          </cell>
          <cell r="G1242">
            <v>265193.58</v>
          </cell>
          <cell r="H1242">
            <v>269066</v>
          </cell>
          <cell r="I1242">
            <v>264478.26</v>
          </cell>
          <cell r="J1242">
            <v>265052.83</v>
          </cell>
          <cell r="K1242">
            <v>259756.15</v>
          </cell>
          <cell r="L1242">
            <v>259674.77</v>
          </cell>
          <cell r="M1242">
            <v>261401.02</v>
          </cell>
          <cell r="N1242">
            <v>257657.28</v>
          </cell>
          <cell r="O1242">
            <v>257926.23</v>
          </cell>
          <cell r="P1242">
            <v>256592.33</v>
          </cell>
          <cell r="R1242">
            <v>257184.52</v>
          </cell>
          <cell r="S1242">
            <v>257953.02</v>
          </cell>
          <cell r="T1242">
            <v>252774.53</v>
          </cell>
          <cell r="U1242">
            <v>253232.22</v>
          </cell>
          <cell r="V1242">
            <v>253423.33</v>
          </cell>
          <cell r="W1242">
            <v>252137.65</v>
          </cell>
          <cell r="X1242">
            <v>285970.14</v>
          </cell>
          <cell r="Y1242">
            <v>281308.76</v>
          </cell>
          <cell r="Z1242">
            <v>279528.25</v>
          </cell>
          <cell r="AA1242">
            <v>278748.59999999998</v>
          </cell>
          <cell r="AB1242">
            <v>277869.17</v>
          </cell>
          <cell r="AC1242">
            <v>274077.96000000002</v>
          </cell>
          <cell r="AE1242">
            <v>266889.21962148399</v>
          </cell>
          <cell r="AF1242">
            <v>266706.74866975599</v>
          </cell>
          <cell r="AG1242">
            <v>267216.14765552297</v>
          </cell>
          <cell r="AH1242">
            <v>267282.79453205998</v>
          </cell>
          <cell r="AI1242">
            <v>267119.08184630901</v>
          </cell>
          <cell r="AJ1242">
            <v>267418.55897096999</v>
          </cell>
          <cell r="AK1242">
            <v>292980.62192896102</v>
          </cell>
          <cell r="AL1242">
            <v>292790.396204338</v>
          </cell>
          <cell r="AM1242">
            <v>293223.5230012245</v>
          </cell>
          <cell r="AN1242">
            <v>293024.45635766559</v>
          </cell>
          <cell r="AO1242">
            <v>292925.23704552342</v>
          </cell>
          <cell r="AP1242">
            <v>293415.52580482909</v>
          </cell>
          <cell r="AR1242">
            <v>257184.52</v>
          </cell>
          <cell r="AS1242">
            <v>257953.02</v>
          </cell>
          <cell r="AT1242">
            <v>252774.53</v>
          </cell>
          <cell r="AU1242">
            <v>253232.22</v>
          </cell>
          <cell r="AV1242">
            <v>253423.33</v>
          </cell>
          <cell r="AW1242">
            <v>252137.649999999</v>
          </cell>
          <cell r="AX1242">
            <v>285970.14</v>
          </cell>
          <cell r="AY1242">
            <v>281308.76</v>
          </cell>
          <cell r="AZ1242">
            <v>279528.25</v>
          </cell>
          <cell r="BA1242">
            <v>278748.59999999998</v>
          </cell>
          <cell r="BB1242">
            <v>277869.17</v>
          </cell>
          <cell r="BC1242">
            <v>295330.50525538198</v>
          </cell>
        </row>
        <row r="1243">
          <cell r="E1243">
            <v>9580.43</v>
          </cell>
          <cell r="F1243">
            <v>9677.59</v>
          </cell>
          <cell r="G1243">
            <v>9734.2099999999991</v>
          </cell>
          <cell r="H1243">
            <v>9705.6299999999992</v>
          </cell>
          <cell r="I1243">
            <v>9701.5</v>
          </cell>
          <cell r="J1243">
            <v>9707.23</v>
          </cell>
          <cell r="K1243">
            <v>9627.0300000000007</v>
          </cell>
          <cell r="L1243">
            <v>9768.5</v>
          </cell>
          <cell r="M1243">
            <v>9823.64</v>
          </cell>
          <cell r="N1243">
            <v>9643.5</v>
          </cell>
          <cell r="O1243">
            <v>9535.5</v>
          </cell>
          <cell r="P1243">
            <v>9641.6299999999992</v>
          </cell>
          <cell r="R1243">
            <v>9654.61</v>
          </cell>
          <cell r="S1243">
            <v>9593.9500000000007</v>
          </cell>
          <cell r="T1243">
            <v>9805.5499999999993</v>
          </cell>
          <cell r="U1243">
            <v>9413.5</v>
          </cell>
          <cell r="V1243">
            <v>9596.83</v>
          </cell>
          <cell r="W1243">
            <v>9596.5</v>
          </cell>
          <cell r="X1243">
            <v>11127.39</v>
          </cell>
          <cell r="Y1243">
            <v>11517.55</v>
          </cell>
          <cell r="Z1243">
            <v>12350.16</v>
          </cell>
          <cell r="AA1243">
            <v>10561.8</v>
          </cell>
          <cell r="AB1243">
            <v>11431.8</v>
          </cell>
          <cell r="AC1243">
            <v>12252.09</v>
          </cell>
          <cell r="AE1243">
            <v>9659.4414972682498</v>
          </cell>
          <cell r="AF1243">
            <v>9657.4598646096201</v>
          </cell>
          <cell r="AG1243">
            <v>9650.90644365351</v>
          </cell>
          <cell r="AH1243">
            <v>9634.2152139431801</v>
          </cell>
          <cell r="AI1243">
            <v>9637.0019504339998</v>
          </cell>
          <cell r="AJ1243">
            <v>9646.3700372644798</v>
          </cell>
          <cell r="AK1243">
            <v>10609.687734678258</v>
          </cell>
          <cell r="AL1243">
            <v>10611.982270183178</v>
          </cell>
          <cell r="AM1243">
            <v>10617.752804804546</v>
          </cell>
          <cell r="AN1243">
            <v>10622.141945110312</v>
          </cell>
          <cell r="AO1243">
            <v>10621.246194180883</v>
          </cell>
          <cell r="AP1243">
            <v>10620.952982790363</v>
          </cell>
          <cell r="AR1243">
            <v>9654.61</v>
          </cell>
          <cell r="AS1243">
            <v>9593.9499999999898</v>
          </cell>
          <cell r="AT1243">
            <v>9805.5499999999993</v>
          </cell>
          <cell r="AU1243">
            <v>9413.5</v>
          </cell>
          <cell r="AV1243">
            <v>9596.83</v>
          </cell>
          <cell r="AW1243">
            <v>9596.5</v>
          </cell>
          <cell r="AX1243">
            <v>11127.39</v>
          </cell>
          <cell r="AY1243">
            <v>11517.55</v>
          </cell>
          <cell r="AZ1243">
            <v>12350.16</v>
          </cell>
          <cell r="BA1243">
            <v>10561.8</v>
          </cell>
          <cell r="BB1243">
            <v>11431.8</v>
          </cell>
          <cell r="BC1243">
            <v>11767.245570509</v>
          </cell>
        </row>
        <row r="1244">
          <cell r="E1244">
            <v>348331.01</v>
          </cell>
          <cell r="F1244">
            <v>350462.33</v>
          </cell>
          <cell r="G1244">
            <v>348404.83</v>
          </cell>
          <cell r="H1244">
            <v>354762.88</v>
          </cell>
          <cell r="I1244">
            <v>355275.65</v>
          </cell>
          <cell r="J1244">
            <v>360223.55</v>
          </cell>
          <cell r="K1244">
            <v>353599.51</v>
          </cell>
          <cell r="L1244">
            <v>355781.29</v>
          </cell>
          <cell r="M1244">
            <v>353295.95</v>
          </cell>
          <cell r="N1244">
            <v>354349.32</v>
          </cell>
          <cell r="O1244">
            <v>354033.6</v>
          </cell>
          <cell r="P1244">
            <v>354068.45</v>
          </cell>
          <cell r="R1244">
            <v>354380.55</v>
          </cell>
          <cell r="S1244">
            <v>356680.98</v>
          </cell>
          <cell r="T1244">
            <v>353849.43</v>
          </cell>
          <cell r="U1244">
            <v>352441.73</v>
          </cell>
          <cell r="V1244">
            <v>352600.36</v>
          </cell>
          <cell r="W1244">
            <v>352637.49</v>
          </cell>
          <cell r="X1244">
            <v>444476.43</v>
          </cell>
          <cell r="Y1244">
            <v>455350.18</v>
          </cell>
          <cell r="Z1244">
            <v>450262.32</v>
          </cell>
          <cell r="AA1244">
            <v>449045.87</v>
          </cell>
          <cell r="AB1244">
            <v>449429.45</v>
          </cell>
          <cell r="AC1244">
            <v>448945.51</v>
          </cell>
          <cell r="AE1244">
            <v>348780.28832856502</v>
          </cell>
          <cell r="AF1244">
            <v>348590.99154152401</v>
          </cell>
          <cell r="AG1244">
            <v>348618.48470801499</v>
          </cell>
          <cell r="AH1244">
            <v>348858.57763044699</v>
          </cell>
          <cell r="AI1244">
            <v>348684.74234972103</v>
          </cell>
          <cell r="AJ1244">
            <v>348573.99465457199</v>
          </cell>
          <cell r="AK1244">
            <v>380286.47196513426</v>
          </cell>
          <cell r="AL1244">
            <v>380105.47455896589</v>
          </cell>
          <cell r="AM1244">
            <v>380019.1762773713</v>
          </cell>
          <cell r="AN1244">
            <v>379880.87108942639</v>
          </cell>
          <cell r="AO1244">
            <v>379772.7355792665</v>
          </cell>
          <cell r="AP1244">
            <v>379812.71807159181</v>
          </cell>
          <cell r="AR1244">
            <v>354380.55</v>
          </cell>
          <cell r="AS1244">
            <v>356680.98</v>
          </cell>
          <cell r="AT1244">
            <v>353849.43</v>
          </cell>
          <cell r="AU1244">
            <v>352441.73</v>
          </cell>
          <cell r="AV1244">
            <v>352600.36</v>
          </cell>
          <cell r="AW1244">
            <v>352637.49</v>
          </cell>
          <cell r="AX1244">
            <v>444476.43</v>
          </cell>
          <cell r="AY1244">
            <v>455350.18</v>
          </cell>
          <cell r="AZ1244">
            <v>450262.32</v>
          </cell>
          <cell r="BA1244">
            <v>449045.87</v>
          </cell>
          <cell r="BB1244">
            <v>449429.45</v>
          </cell>
          <cell r="BC1244">
            <v>449278.14519151102</v>
          </cell>
        </row>
        <row r="1245">
          <cell r="E1245">
            <v>34795.65</v>
          </cell>
          <cell r="F1245">
            <v>34795.65</v>
          </cell>
          <cell r="G1245">
            <v>34795.65</v>
          </cell>
          <cell r="H1245">
            <v>34795.65</v>
          </cell>
          <cell r="I1245">
            <v>34795.65</v>
          </cell>
          <cell r="J1245">
            <v>34795.65</v>
          </cell>
          <cell r="K1245">
            <v>34840.65</v>
          </cell>
          <cell r="L1245">
            <v>34840.65</v>
          </cell>
          <cell r="M1245">
            <v>34840.65</v>
          </cell>
          <cell r="N1245">
            <v>34840.65</v>
          </cell>
          <cell r="O1245">
            <v>34840.65</v>
          </cell>
          <cell r="P1245">
            <v>34840.65</v>
          </cell>
          <cell r="R1245">
            <v>34840.65</v>
          </cell>
          <cell r="S1245">
            <v>34840.65</v>
          </cell>
          <cell r="T1245">
            <v>34840.65</v>
          </cell>
          <cell r="U1245">
            <v>34840.65</v>
          </cell>
          <cell r="V1245">
            <v>34337.43</v>
          </cell>
          <cell r="W1245">
            <v>34337.43</v>
          </cell>
          <cell r="X1245">
            <v>34337.43</v>
          </cell>
          <cell r="Y1245">
            <v>34337.43</v>
          </cell>
          <cell r="Z1245">
            <v>34337.43</v>
          </cell>
          <cell r="AA1245">
            <v>34337.43</v>
          </cell>
          <cell r="AB1245">
            <v>34337.43</v>
          </cell>
          <cell r="AC1245">
            <v>34337.43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R1245">
            <v>34840.65</v>
          </cell>
          <cell r="AS1245">
            <v>34840.65</v>
          </cell>
          <cell r="AT1245">
            <v>34840.65</v>
          </cell>
          <cell r="AU1245">
            <v>34840.65</v>
          </cell>
          <cell r="AV1245">
            <v>34337.43</v>
          </cell>
          <cell r="AW1245">
            <v>34337.43</v>
          </cell>
          <cell r="AX1245">
            <v>34337.43</v>
          </cell>
          <cell r="AY1245">
            <v>34337.43</v>
          </cell>
          <cell r="AZ1245">
            <v>34337.43</v>
          </cell>
          <cell r="BA1245">
            <v>34337.43</v>
          </cell>
          <cell r="BB1245">
            <v>34337.43</v>
          </cell>
          <cell r="BC1245">
            <v>34337.449999999997</v>
          </cell>
        </row>
        <row r="1246">
          <cell r="E1246">
            <v>8126841.4399999995</v>
          </cell>
          <cell r="F1246">
            <v>8143661.7599999998</v>
          </cell>
          <cell r="G1246">
            <v>7976961.5600000005</v>
          </cell>
          <cell r="H1246">
            <v>8153675.3699999992</v>
          </cell>
          <cell r="I1246">
            <v>8160767.3400000008</v>
          </cell>
          <cell r="J1246">
            <v>8167470.5300000003</v>
          </cell>
          <cell r="K1246">
            <v>8157928.6200000001</v>
          </cell>
          <cell r="L1246">
            <v>8172300.3499999996</v>
          </cell>
          <cell r="M1246">
            <v>8170789.4899999993</v>
          </cell>
          <cell r="N1246">
            <v>8172981.6800000006</v>
          </cell>
          <cell r="O1246">
            <v>8170091.1000000015</v>
          </cell>
          <cell r="P1246">
            <v>8180929.1500000004</v>
          </cell>
          <cell r="R1246">
            <v>8211129.1999999993</v>
          </cell>
          <cell r="S1246">
            <v>8191774.4900000002</v>
          </cell>
          <cell r="T1246">
            <v>8198221.8100000005</v>
          </cell>
          <cell r="U1246">
            <v>8194954.4299999997</v>
          </cell>
          <cell r="V1246">
            <v>8207993.2999999998</v>
          </cell>
          <cell r="W1246">
            <v>8213002.7699999996</v>
          </cell>
          <cell r="X1246">
            <v>9702861.0600000005</v>
          </cell>
          <cell r="Y1246">
            <v>9564479.4799999986</v>
          </cell>
          <cell r="Z1246">
            <v>9552469.4400000013</v>
          </cell>
          <cell r="AA1246">
            <v>9565886.3099999987</v>
          </cell>
          <cell r="AB1246">
            <v>9552267.7400000002</v>
          </cell>
          <cell r="AC1246">
            <v>9562232.5700000003</v>
          </cell>
          <cell r="AE1246">
            <v>8144784.8593095411</v>
          </cell>
          <cell r="AF1246">
            <v>8140069.5871566506</v>
          </cell>
          <cell r="AG1246">
            <v>8144683.0353841363</v>
          </cell>
          <cell r="AH1246">
            <v>8141003.3576435819</v>
          </cell>
          <cell r="AI1246">
            <v>8138995.216687087</v>
          </cell>
          <cell r="AJ1246">
            <v>8143700.8862885591</v>
          </cell>
          <cell r="AK1246">
            <v>8911369.9940063208</v>
          </cell>
          <cell r="AL1246">
            <v>8915306.4307267554</v>
          </cell>
          <cell r="AM1246">
            <v>8911756.3117176518</v>
          </cell>
          <cell r="AN1246">
            <v>8913291.8785619084</v>
          </cell>
          <cell r="AO1246">
            <v>8915183.1268181037</v>
          </cell>
          <cell r="AP1246">
            <v>8927903.692478627</v>
          </cell>
          <cell r="AR1246">
            <v>8211129.1999999993</v>
          </cell>
          <cell r="AS1246">
            <v>8191774.4900000002</v>
          </cell>
          <cell r="AT1246">
            <v>8198221.8100000005</v>
          </cell>
          <cell r="AU1246">
            <v>8194954.4299999997</v>
          </cell>
          <cell r="AV1246">
            <v>8207993.2999999998</v>
          </cell>
          <cell r="AW1246">
            <v>8213002.7699999986</v>
          </cell>
          <cell r="AX1246">
            <v>9702861.0599999912</v>
          </cell>
          <cell r="AY1246">
            <v>9564479.4799999986</v>
          </cell>
          <cell r="AZ1246">
            <v>9552469.4399999902</v>
          </cell>
          <cell r="BA1246">
            <v>9565886.3099999893</v>
          </cell>
          <cell r="BB1246">
            <v>9552267.739999989</v>
          </cell>
          <cell r="BC1246">
            <v>9540861.8999999911</v>
          </cell>
        </row>
        <row r="1249">
          <cell r="E1249">
            <v>0</v>
          </cell>
          <cell r="F1249">
            <v>0</v>
          </cell>
          <cell r="G1249">
            <v>14454789.469999999</v>
          </cell>
          <cell r="H1249">
            <v>0</v>
          </cell>
          <cell r="I1249">
            <v>0</v>
          </cell>
          <cell r="J1249">
            <v>14593984.559999999</v>
          </cell>
          <cell r="K1249">
            <v>0</v>
          </cell>
          <cell r="L1249">
            <v>0</v>
          </cell>
          <cell r="M1249">
            <v>14602569.620000001</v>
          </cell>
          <cell r="N1249">
            <v>0</v>
          </cell>
          <cell r="O1249">
            <v>0</v>
          </cell>
          <cell r="P1249">
            <v>14622719.880000001</v>
          </cell>
          <cell r="R1249">
            <v>0</v>
          </cell>
          <cell r="S1249">
            <v>0</v>
          </cell>
          <cell r="T1249">
            <v>14681653.52</v>
          </cell>
          <cell r="U1249">
            <v>0</v>
          </cell>
          <cell r="V1249">
            <v>0</v>
          </cell>
          <cell r="W1249">
            <v>14692546.77</v>
          </cell>
          <cell r="X1249">
            <v>0</v>
          </cell>
          <cell r="Y1249">
            <v>0</v>
          </cell>
          <cell r="Z1249">
            <v>16727650.57</v>
          </cell>
          <cell r="AA1249">
            <v>0</v>
          </cell>
          <cell r="AB1249">
            <v>0</v>
          </cell>
          <cell r="AC1249">
            <v>16658172.149999999</v>
          </cell>
          <cell r="AE1249">
            <v>0</v>
          </cell>
          <cell r="AF1249">
            <v>0</v>
          </cell>
          <cell r="AG1249">
            <v>14697703.295949381</v>
          </cell>
          <cell r="AH1249">
            <v>0</v>
          </cell>
          <cell r="AI1249">
            <v>0</v>
          </cell>
          <cell r="AJ1249">
            <v>14680838.755582061</v>
          </cell>
          <cell r="AK1249">
            <v>0</v>
          </cell>
          <cell r="AL1249">
            <v>0</v>
          </cell>
          <cell r="AM1249">
            <v>16077235.448446713</v>
          </cell>
          <cell r="AN1249">
            <v>0</v>
          </cell>
          <cell r="AO1249">
            <v>0</v>
          </cell>
          <cell r="AP1249">
            <v>16090562.533475142</v>
          </cell>
          <cell r="AR1249">
            <v>0</v>
          </cell>
          <cell r="AS1249">
            <v>0</v>
          </cell>
          <cell r="AT1249">
            <v>14681653.52</v>
          </cell>
          <cell r="AU1249">
            <v>0</v>
          </cell>
          <cell r="AV1249">
            <v>0</v>
          </cell>
          <cell r="AW1249">
            <v>14692546.77</v>
          </cell>
          <cell r="AX1249">
            <v>0</v>
          </cell>
          <cell r="AY1249">
            <v>0</v>
          </cell>
          <cell r="AZ1249">
            <v>16727650.57</v>
          </cell>
          <cell r="BA1249">
            <v>0</v>
          </cell>
          <cell r="BB1249">
            <v>0</v>
          </cell>
          <cell r="BC1249">
            <v>16647040.492831599</v>
          </cell>
        </row>
        <row r="1250">
          <cell r="E1250">
            <v>0</v>
          </cell>
          <cell r="F1250">
            <v>0</v>
          </cell>
          <cell r="G1250">
            <v>7802860.7600000007</v>
          </cell>
          <cell r="H1250">
            <v>0</v>
          </cell>
          <cell r="I1250">
            <v>0</v>
          </cell>
          <cell r="J1250">
            <v>7885568.2000000002</v>
          </cell>
          <cell r="K1250">
            <v>0</v>
          </cell>
          <cell r="L1250">
            <v>0</v>
          </cell>
          <cell r="M1250">
            <v>7921199.0299999993</v>
          </cell>
          <cell r="N1250">
            <v>0</v>
          </cell>
          <cell r="O1250">
            <v>0</v>
          </cell>
          <cell r="P1250">
            <v>7933312.2599999998</v>
          </cell>
          <cell r="R1250">
            <v>0</v>
          </cell>
          <cell r="S1250">
            <v>0</v>
          </cell>
          <cell r="T1250">
            <v>7953072.8900000006</v>
          </cell>
          <cell r="U1250">
            <v>0</v>
          </cell>
          <cell r="V1250">
            <v>0</v>
          </cell>
          <cell r="W1250">
            <v>7974808.6099999994</v>
          </cell>
          <cell r="X1250">
            <v>0</v>
          </cell>
          <cell r="Y1250">
            <v>0</v>
          </cell>
          <cell r="Z1250">
            <v>9757255.9400000013</v>
          </cell>
          <cell r="AA1250">
            <v>0</v>
          </cell>
          <cell r="AB1250">
            <v>0</v>
          </cell>
          <cell r="AC1250">
            <v>9706839.9299999997</v>
          </cell>
          <cell r="AE1250">
            <v>0</v>
          </cell>
          <cell r="AF1250">
            <v>0</v>
          </cell>
          <cell r="AG1250">
            <v>7856064.497570551</v>
          </cell>
          <cell r="AH1250">
            <v>0</v>
          </cell>
          <cell r="AI1250">
            <v>0</v>
          </cell>
          <cell r="AJ1250">
            <v>7866005.3678514473</v>
          </cell>
          <cell r="AK1250">
            <v>0</v>
          </cell>
          <cell r="AL1250">
            <v>0</v>
          </cell>
          <cell r="AM1250">
            <v>8609952.2012583558</v>
          </cell>
          <cell r="AN1250">
            <v>0</v>
          </cell>
          <cell r="AO1250">
            <v>0</v>
          </cell>
          <cell r="AP1250">
            <v>8615120.2793131135</v>
          </cell>
          <cell r="AR1250">
            <v>0</v>
          </cell>
          <cell r="AS1250">
            <v>0</v>
          </cell>
          <cell r="AT1250">
            <v>7953072.8900000006</v>
          </cell>
          <cell r="AU1250">
            <v>0</v>
          </cell>
          <cell r="AV1250">
            <v>0</v>
          </cell>
          <cell r="AW1250">
            <v>7974808.6099999994</v>
          </cell>
          <cell r="AX1250">
            <v>0</v>
          </cell>
          <cell r="AY1250">
            <v>0</v>
          </cell>
          <cell r="AZ1250">
            <v>9757255.939999979</v>
          </cell>
          <cell r="BA1250">
            <v>0</v>
          </cell>
          <cell r="BB1250">
            <v>0</v>
          </cell>
          <cell r="BC1250">
            <v>9675500.5611509699</v>
          </cell>
        </row>
        <row r="1251">
          <cell r="E1251">
            <v>0</v>
          </cell>
          <cell r="F1251">
            <v>0</v>
          </cell>
          <cell r="G1251">
            <v>809237.18000000017</v>
          </cell>
          <cell r="H1251">
            <v>0</v>
          </cell>
          <cell r="I1251">
            <v>0</v>
          </cell>
          <cell r="J1251">
            <v>798597.09000000008</v>
          </cell>
          <cell r="K1251">
            <v>0</v>
          </cell>
          <cell r="L1251">
            <v>0</v>
          </cell>
          <cell r="M1251">
            <v>780831.94</v>
          </cell>
          <cell r="N1251">
            <v>0</v>
          </cell>
          <cell r="O1251">
            <v>0</v>
          </cell>
          <cell r="P1251">
            <v>772175.84</v>
          </cell>
          <cell r="R1251">
            <v>0</v>
          </cell>
          <cell r="S1251">
            <v>0</v>
          </cell>
          <cell r="T1251">
            <v>767912.07</v>
          </cell>
          <cell r="U1251">
            <v>0</v>
          </cell>
          <cell r="V1251">
            <v>0</v>
          </cell>
          <cell r="W1251">
            <v>758793.2</v>
          </cell>
          <cell r="X1251">
            <v>0</v>
          </cell>
          <cell r="Y1251">
            <v>0</v>
          </cell>
          <cell r="Z1251">
            <v>846807.15</v>
          </cell>
          <cell r="AA1251">
            <v>0</v>
          </cell>
          <cell r="AB1251">
            <v>0</v>
          </cell>
          <cell r="AC1251">
            <v>830695.73</v>
          </cell>
          <cell r="AE1251">
            <v>0</v>
          </cell>
          <cell r="AF1251">
            <v>0</v>
          </cell>
          <cell r="AG1251">
            <v>800812.11594676296</v>
          </cell>
          <cell r="AH1251">
            <v>0</v>
          </cell>
          <cell r="AI1251">
            <v>0</v>
          </cell>
          <cell r="AJ1251">
            <v>801820.43534933904</v>
          </cell>
          <cell r="AK1251">
            <v>0</v>
          </cell>
          <cell r="AL1251">
            <v>0</v>
          </cell>
          <cell r="AM1251">
            <v>878994.54113452346</v>
          </cell>
          <cell r="AN1251">
            <v>0</v>
          </cell>
          <cell r="AO1251">
            <v>0</v>
          </cell>
          <cell r="AP1251">
            <v>879365.21920801816</v>
          </cell>
          <cell r="AR1251">
            <v>0</v>
          </cell>
          <cell r="AS1251">
            <v>0</v>
          </cell>
          <cell r="AT1251">
            <v>767912.07</v>
          </cell>
          <cell r="AU1251">
            <v>0</v>
          </cell>
          <cell r="AV1251">
            <v>0</v>
          </cell>
          <cell r="AW1251">
            <v>758793.19999999902</v>
          </cell>
          <cell r="AX1251">
            <v>0</v>
          </cell>
          <cell r="AY1251">
            <v>0</v>
          </cell>
          <cell r="AZ1251">
            <v>846807.15</v>
          </cell>
          <cell r="BA1251">
            <v>0</v>
          </cell>
          <cell r="BB1251">
            <v>0</v>
          </cell>
          <cell r="BC1251">
            <v>851948.27525538206</v>
          </cell>
        </row>
        <row r="1252">
          <cell r="E1252">
            <v>0</v>
          </cell>
          <cell r="F1252">
            <v>0</v>
          </cell>
          <cell r="G1252">
            <v>28992.23</v>
          </cell>
          <cell r="H1252">
            <v>0</v>
          </cell>
          <cell r="I1252">
            <v>0</v>
          </cell>
          <cell r="J1252">
            <v>29114.359999999997</v>
          </cell>
          <cell r="K1252">
            <v>0</v>
          </cell>
          <cell r="L1252">
            <v>0</v>
          </cell>
          <cell r="M1252">
            <v>29219.17</v>
          </cell>
          <cell r="N1252">
            <v>0</v>
          </cell>
          <cell r="O1252">
            <v>0</v>
          </cell>
          <cell r="P1252">
            <v>28820.629999999997</v>
          </cell>
          <cell r="R1252">
            <v>0</v>
          </cell>
          <cell r="S1252">
            <v>0</v>
          </cell>
          <cell r="T1252">
            <v>29054.11</v>
          </cell>
          <cell r="U1252">
            <v>0</v>
          </cell>
          <cell r="V1252">
            <v>0</v>
          </cell>
          <cell r="W1252">
            <v>28606.83</v>
          </cell>
          <cell r="X1252">
            <v>0</v>
          </cell>
          <cell r="Y1252">
            <v>0</v>
          </cell>
          <cell r="Z1252">
            <v>34995.1</v>
          </cell>
          <cell r="AA1252">
            <v>0</v>
          </cell>
          <cell r="AB1252">
            <v>0</v>
          </cell>
          <cell r="AC1252">
            <v>34245.69</v>
          </cell>
          <cell r="AE1252">
            <v>0</v>
          </cell>
          <cell r="AF1252">
            <v>0</v>
          </cell>
          <cell r="AG1252">
            <v>28967.807805531382</v>
          </cell>
          <cell r="AH1252">
            <v>0</v>
          </cell>
          <cell r="AI1252">
            <v>0</v>
          </cell>
          <cell r="AJ1252">
            <v>28917.587201641662</v>
          </cell>
          <cell r="AK1252">
            <v>0</v>
          </cell>
          <cell r="AL1252">
            <v>0</v>
          </cell>
          <cell r="AM1252">
            <v>31839.422809665983</v>
          </cell>
          <cell r="AN1252">
            <v>0</v>
          </cell>
          <cell r="AO1252">
            <v>0</v>
          </cell>
          <cell r="AP1252">
            <v>31864.341122081554</v>
          </cell>
          <cell r="AR1252">
            <v>0</v>
          </cell>
          <cell r="AS1252">
            <v>0</v>
          </cell>
          <cell r="AT1252">
            <v>29054.10999999999</v>
          </cell>
          <cell r="AU1252">
            <v>0</v>
          </cell>
          <cell r="AV1252">
            <v>0</v>
          </cell>
          <cell r="AW1252">
            <v>28606.83</v>
          </cell>
          <cell r="AX1252">
            <v>0</v>
          </cell>
          <cell r="AY1252">
            <v>0</v>
          </cell>
          <cell r="AZ1252">
            <v>34995.1</v>
          </cell>
          <cell r="BA1252">
            <v>0</v>
          </cell>
          <cell r="BB1252">
            <v>0</v>
          </cell>
          <cell r="BC1252">
            <v>33760.845570509002</v>
          </cell>
        </row>
        <row r="1253">
          <cell r="E1253">
            <v>0</v>
          </cell>
          <cell r="F1253">
            <v>0</v>
          </cell>
          <cell r="G1253">
            <v>1047198.1700000002</v>
          </cell>
          <cell r="H1253">
            <v>0</v>
          </cell>
          <cell r="I1253">
            <v>0</v>
          </cell>
          <cell r="J1253">
            <v>1070262.08</v>
          </cell>
          <cell r="K1253">
            <v>0</v>
          </cell>
          <cell r="L1253">
            <v>0</v>
          </cell>
          <cell r="M1253">
            <v>1062676.75</v>
          </cell>
          <cell r="N1253">
            <v>0</v>
          </cell>
          <cell r="O1253">
            <v>0</v>
          </cell>
          <cell r="P1253">
            <v>1062451.3699999999</v>
          </cell>
          <cell r="R1253">
            <v>0</v>
          </cell>
          <cell r="S1253">
            <v>0</v>
          </cell>
          <cell r="T1253">
            <v>1064910.96</v>
          </cell>
          <cell r="U1253">
            <v>0</v>
          </cell>
          <cell r="V1253">
            <v>0</v>
          </cell>
          <cell r="W1253">
            <v>1057679.58</v>
          </cell>
          <cell r="X1253">
            <v>0</v>
          </cell>
          <cell r="Y1253">
            <v>0</v>
          </cell>
          <cell r="Z1253">
            <v>1350088.93</v>
          </cell>
          <cell r="AA1253">
            <v>0</v>
          </cell>
          <cell r="AB1253">
            <v>0</v>
          </cell>
          <cell r="AC1253">
            <v>1347420.83</v>
          </cell>
          <cell r="AE1253">
            <v>0</v>
          </cell>
          <cell r="AF1253">
            <v>0</v>
          </cell>
          <cell r="AG1253">
            <v>1045989.764578104</v>
          </cell>
          <cell r="AH1253">
            <v>0</v>
          </cell>
          <cell r="AI1253">
            <v>0</v>
          </cell>
          <cell r="AJ1253">
            <v>1046117.31463474</v>
          </cell>
          <cell r="AK1253">
            <v>0</v>
          </cell>
          <cell r="AL1253">
            <v>0</v>
          </cell>
          <cell r="AM1253">
            <v>1140411.1228014715</v>
          </cell>
          <cell r="AN1253">
            <v>0</v>
          </cell>
          <cell r="AO1253">
            <v>0</v>
          </cell>
          <cell r="AP1253">
            <v>1139466.3247402846</v>
          </cell>
          <cell r="AR1253">
            <v>0</v>
          </cell>
          <cell r="AS1253">
            <v>0</v>
          </cell>
          <cell r="AT1253">
            <v>1064910.96</v>
          </cell>
          <cell r="AU1253">
            <v>0</v>
          </cell>
          <cell r="AV1253">
            <v>0</v>
          </cell>
          <cell r="AW1253">
            <v>1057679.58</v>
          </cell>
          <cell r="AX1253">
            <v>0</v>
          </cell>
          <cell r="AY1253">
            <v>0</v>
          </cell>
          <cell r="AZ1253">
            <v>1350088.93</v>
          </cell>
          <cell r="BA1253">
            <v>0</v>
          </cell>
          <cell r="BB1253">
            <v>0</v>
          </cell>
          <cell r="BC1253">
            <v>1347753.465191511</v>
          </cell>
        </row>
        <row r="1254">
          <cell r="E1254">
            <v>0</v>
          </cell>
          <cell r="F1254">
            <v>0</v>
          </cell>
          <cell r="G1254">
            <v>104386.95000000001</v>
          </cell>
          <cell r="H1254">
            <v>0</v>
          </cell>
          <cell r="I1254">
            <v>0</v>
          </cell>
          <cell r="J1254">
            <v>104386.95000000001</v>
          </cell>
          <cell r="K1254">
            <v>0</v>
          </cell>
          <cell r="L1254">
            <v>0</v>
          </cell>
          <cell r="M1254">
            <v>104521.95000000001</v>
          </cell>
          <cell r="N1254">
            <v>0</v>
          </cell>
          <cell r="O1254">
            <v>0</v>
          </cell>
          <cell r="P1254">
            <v>104521.95000000001</v>
          </cell>
          <cell r="R1254">
            <v>0</v>
          </cell>
          <cell r="S1254">
            <v>0</v>
          </cell>
          <cell r="T1254">
            <v>104521.95000000001</v>
          </cell>
          <cell r="U1254">
            <v>0</v>
          </cell>
          <cell r="V1254">
            <v>0</v>
          </cell>
          <cell r="W1254">
            <v>103515.51000000001</v>
          </cell>
          <cell r="X1254">
            <v>0</v>
          </cell>
          <cell r="Y1254">
            <v>0</v>
          </cell>
          <cell r="Z1254">
            <v>103012.29000000001</v>
          </cell>
          <cell r="AA1254">
            <v>0</v>
          </cell>
          <cell r="AB1254">
            <v>0</v>
          </cell>
          <cell r="AC1254">
            <v>103012.29000000001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R1254">
            <v>0</v>
          </cell>
          <cell r="AS1254">
            <v>0</v>
          </cell>
          <cell r="AT1254">
            <v>104521.95000000001</v>
          </cell>
          <cell r="AU1254">
            <v>0</v>
          </cell>
          <cell r="AV1254">
            <v>0</v>
          </cell>
          <cell r="AW1254">
            <v>103515.51000000001</v>
          </cell>
          <cell r="AX1254">
            <v>0</v>
          </cell>
          <cell r="AY1254">
            <v>0</v>
          </cell>
          <cell r="AZ1254">
            <v>103012.29000000001</v>
          </cell>
          <cell r="BA1254">
            <v>0</v>
          </cell>
          <cell r="BB1254">
            <v>0</v>
          </cell>
          <cell r="BC1254">
            <v>103012.31</v>
          </cell>
        </row>
        <row r="1255">
          <cell r="E1255">
            <v>0</v>
          </cell>
          <cell r="F1255">
            <v>0</v>
          </cell>
          <cell r="G1255">
            <v>24247464.760000002</v>
          </cell>
          <cell r="H1255">
            <v>0</v>
          </cell>
          <cell r="I1255">
            <v>0</v>
          </cell>
          <cell r="J1255">
            <v>24481913.239999998</v>
          </cell>
          <cell r="K1255">
            <v>0</v>
          </cell>
          <cell r="L1255">
            <v>0</v>
          </cell>
          <cell r="M1255">
            <v>24501018.460000001</v>
          </cell>
          <cell r="N1255">
            <v>0</v>
          </cell>
          <cell r="O1255">
            <v>0</v>
          </cell>
          <cell r="P1255">
            <v>24524001.93</v>
          </cell>
          <cell r="R1255">
            <v>0</v>
          </cell>
          <cell r="S1255">
            <v>0</v>
          </cell>
          <cell r="T1255">
            <v>24601125.5</v>
          </cell>
          <cell r="U1255">
            <v>0</v>
          </cell>
          <cell r="V1255">
            <v>0</v>
          </cell>
          <cell r="W1255">
            <v>24615950.499999996</v>
          </cell>
          <cell r="X1255">
            <v>0</v>
          </cell>
          <cell r="Y1255">
            <v>0</v>
          </cell>
          <cell r="Z1255">
            <v>28819809.98</v>
          </cell>
          <cell r="AA1255">
            <v>0</v>
          </cell>
          <cell r="AB1255">
            <v>0</v>
          </cell>
          <cell r="AC1255">
            <v>28680386.619999997</v>
          </cell>
          <cell r="AE1255">
            <v>0</v>
          </cell>
          <cell r="AF1255">
            <v>0</v>
          </cell>
          <cell r="AG1255">
            <v>24429537.48185033</v>
          </cell>
          <cell r="AH1255">
            <v>0</v>
          </cell>
          <cell r="AI1255">
            <v>0</v>
          </cell>
          <cell r="AJ1255">
            <v>24423699.460619226</v>
          </cell>
          <cell r="AK1255">
            <v>0</v>
          </cell>
          <cell r="AL1255">
            <v>0</v>
          </cell>
          <cell r="AM1255">
            <v>26738432.736450728</v>
          </cell>
          <cell r="AN1255">
            <v>0</v>
          </cell>
          <cell r="AO1255">
            <v>0</v>
          </cell>
          <cell r="AP1255">
            <v>26756378.697858639</v>
          </cell>
          <cell r="AR1255">
            <v>0</v>
          </cell>
          <cell r="AS1255">
            <v>0</v>
          </cell>
          <cell r="AT1255">
            <v>24601125.5</v>
          </cell>
          <cell r="AU1255">
            <v>0</v>
          </cell>
          <cell r="AV1255">
            <v>0</v>
          </cell>
          <cell r="AW1255">
            <v>24615950.499999996</v>
          </cell>
          <cell r="AX1255">
            <v>0</v>
          </cell>
          <cell r="AY1255">
            <v>0</v>
          </cell>
          <cell r="AZ1255">
            <v>28819809.979999978</v>
          </cell>
          <cell r="BA1255">
            <v>0</v>
          </cell>
          <cell r="BB1255">
            <v>0</v>
          </cell>
          <cell r="BC1255">
            <v>28659015.949999969</v>
          </cell>
        </row>
        <row r="1258">
          <cell r="E1258">
            <v>4857507.67</v>
          </cell>
          <cell r="F1258">
            <v>9720051.879999999</v>
          </cell>
          <cell r="G1258">
            <v>14454789.469999999</v>
          </cell>
          <cell r="H1258">
            <v>19312563.07</v>
          </cell>
          <cell r="I1258">
            <v>24178775.469999999</v>
          </cell>
          <cell r="J1258">
            <v>29048774.029999997</v>
          </cell>
          <cell r="K1258">
            <v>33910913.159999996</v>
          </cell>
          <cell r="L1258">
            <v>38782932.259999998</v>
          </cell>
          <cell r="M1258">
            <v>43651343.649999999</v>
          </cell>
          <cell r="N1258">
            <v>48522767.329999998</v>
          </cell>
          <cell r="O1258">
            <v>53392985.269999996</v>
          </cell>
          <cell r="P1258">
            <v>58274063.529999994</v>
          </cell>
          <cell r="R1258">
            <v>4899716.0999999996</v>
          </cell>
          <cell r="S1258">
            <v>9788635.6799999997</v>
          </cell>
          <cell r="T1258">
            <v>14681653.52</v>
          </cell>
          <cell r="U1258">
            <v>19571617.23</v>
          </cell>
          <cell r="V1258">
            <v>24471896.41</v>
          </cell>
          <cell r="W1258">
            <v>29374200.289999999</v>
          </cell>
          <cell r="X1258">
            <v>35021744.219999999</v>
          </cell>
          <cell r="Y1258">
            <v>40561344.82</v>
          </cell>
          <cell r="Z1258">
            <v>46101850.859999999</v>
          </cell>
          <cell r="AA1258">
            <v>51657440.100000001</v>
          </cell>
          <cell r="AB1258">
            <v>57203896.630000003</v>
          </cell>
          <cell r="AC1258">
            <v>62760023.010000005</v>
          </cell>
          <cell r="AE1258">
            <v>4901309.0030458895</v>
          </cell>
          <cell r="AF1258">
            <v>9797680.6361166202</v>
          </cell>
          <cell r="AG1258">
            <v>14697703.295949381</v>
          </cell>
          <cell r="AH1258">
            <v>19591042.220466901</v>
          </cell>
          <cell r="AI1258">
            <v>24482596.77449394</v>
          </cell>
          <cell r="AJ1258">
            <v>29378542.051531442</v>
          </cell>
          <cell r="AK1258">
            <v>34736471.371919252</v>
          </cell>
          <cell r="AL1258">
            <v>40098017.760749929</v>
          </cell>
          <cell r="AM1258">
            <v>45455777.499978155</v>
          </cell>
          <cell r="AN1258">
            <v>50814572.765546732</v>
          </cell>
          <cell r="AO1258">
            <v>56174873.650522187</v>
          </cell>
          <cell r="AP1258">
            <v>61546340.033453293</v>
          </cell>
          <cell r="AR1258">
            <v>4899716.0999999996</v>
          </cell>
          <cell r="AS1258">
            <v>9788635.6799999997</v>
          </cell>
          <cell r="AT1258">
            <v>14681653.52</v>
          </cell>
          <cell r="AU1258">
            <v>19571617.23</v>
          </cell>
          <cell r="AV1258">
            <v>24471896.41</v>
          </cell>
          <cell r="AW1258">
            <v>29374200.289999999</v>
          </cell>
          <cell r="AX1258">
            <v>35021744.219999999</v>
          </cell>
          <cell r="AY1258">
            <v>40561344.82</v>
          </cell>
          <cell r="AZ1258">
            <v>46101850.859999999</v>
          </cell>
          <cell r="BA1258">
            <v>51657440.100000001</v>
          </cell>
          <cell r="BB1258">
            <v>57203896.629999995</v>
          </cell>
          <cell r="BC1258">
            <v>62748891.352831602</v>
          </cell>
        </row>
        <row r="1259">
          <cell r="E1259">
            <v>2603967.84</v>
          </cell>
          <cell r="F1259">
            <v>5218765.0600000005</v>
          </cell>
          <cell r="G1259">
            <v>7802860.7600000007</v>
          </cell>
          <cell r="H1259">
            <v>10430432.370000001</v>
          </cell>
          <cell r="I1259">
            <v>13060736.25</v>
          </cell>
          <cell r="J1259">
            <v>15688428.960000001</v>
          </cell>
          <cell r="K1259">
            <v>18326395.109999999</v>
          </cell>
          <cell r="L1259">
            <v>20966611.149999999</v>
          </cell>
          <cell r="M1259">
            <v>23609627.989999998</v>
          </cell>
          <cell r="N1259">
            <v>26254695.239999998</v>
          </cell>
          <cell r="O1259">
            <v>28898232.419999998</v>
          </cell>
          <cell r="P1259">
            <v>31542940.25</v>
          </cell>
          <cell r="R1259">
            <v>2655352.77</v>
          </cell>
          <cell r="S1259">
            <v>5299139.08</v>
          </cell>
          <cell r="T1259">
            <v>7953072.8900000006</v>
          </cell>
          <cell r="U1259">
            <v>10608135.510000002</v>
          </cell>
          <cell r="V1259">
            <v>13265891.680000002</v>
          </cell>
          <cell r="W1259">
            <v>15927881.500000002</v>
          </cell>
          <cell r="X1259">
            <v>19207287.240000002</v>
          </cell>
          <cell r="Y1259">
            <v>22449652.200000003</v>
          </cell>
          <cell r="Z1259">
            <v>25685137.440000005</v>
          </cell>
          <cell r="AA1259">
            <v>28922740.810000006</v>
          </cell>
          <cell r="AB1259">
            <v>32155484.170000006</v>
          </cell>
          <cell r="AC1259">
            <v>35391977.370000005</v>
          </cell>
          <cell r="AE1259">
            <v>2618146.9068163349</v>
          </cell>
          <cell r="AF1259">
            <v>5236889.6608263664</v>
          </cell>
          <cell r="AG1259">
            <v>7856064.497570551</v>
          </cell>
          <cell r="AH1259">
            <v>10477953.343320163</v>
          </cell>
          <cell r="AI1259">
            <v>13099953.179833746</v>
          </cell>
          <cell r="AJ1259">
            <v>15722069.865421997</v>
          </cell>
          <cell r="AK1259">
            <v>18591633.757411737</v>
          </cell>
          <cell r="AL1259">
            <v>21461885.946274329</v>
          </cell>
          <cell r="AM1259">
            <v>24332022.066680353</v>
          </cell>
          <cell r="AN1259">
            <v>27202991.21028148</v>
          </cell>
          <cell r="AO1259">
            <v>30074554.233305156</v>
          </cell>
          <cell r="AP1259">
            <v>32947142.345993467</v>
          </cell>
          <cell r="AR1259">
            <v>2655352.77</v>
          </cell>
          <cell r="AS1259">
            <v>5299139.08</v>
          </cell>
          <cell r="AT1259">
            <v>7953072.8900000006</v>
          </cell>
          <cell r="AU1259">
            <v>10608135.510000002</v>
          </cell>
          <cell r="AV1259">
            <v>13265891.680000002</v>
          </cell>
          <cell r="AW1259">
            <v>15927881.500000002</v>
          </cell>
          <cell r="AX1259">
            <v>19207287.239999991</v>
          </cell>
          <cell r="AY1259">
            <v>22449652.199999992</v>
          </cell>
          <cell r="AZ1259">
            <v>25685137.439999983</v>
          </cell>
          <cell r="BA1259">
            <v>28922740.809999973</v>
          </cell>
          <cell r="BB1259">
            <v>32155484.169999972</v>
          </cell>
          <cell r="BC1259">
            <v>35360638.001150951</v>
          </cell>
        </row>
        <row r="1260">
          <cell r="E1260">
            <v>272658.84000000003</v>
          </cell>
          <cell r="F1260">
            <v>544043.60000000009</v>
          </cell>
          <cell r="G1260">
            <v>809237.18000000017</v>
          </cell>
          <cell r="H1260">
            <v>1078303.1800000002</v>
          </cell>
          <cell r="I1260">
            <v>1342781.4400000002</v>
          </cell>
          <cell r="J1260">
            <v>1607834.2700000003</v>
          </cell>
          <cell r="K1260">
            <v>1867590.4200000002</v>
          </cell>
          <cell r="L1260">
            <v>2127265.19</v>
          </cell>
          <cell r="M1260">
            <v>2388666.21</v>
          </cell>
          <cell r="N1260">
            <v>2646323.4899999998</v>
          </cell>
          <cell r="O1260">
            <v>2904249.7199999997</v>
          </cell>
          <cell r="P1260">
            <v>3160842.05</v>
          </cell>
          <cell r="R1260">
            <v>257184.52</v>
          </cell>
          <cell r="S1260">
            <v>515137.54</v>
          </cell>
          <cell r="T1260">
            <v>767912.07</v>
          </cell>
          <cell r="U1260">
            <v>1021144.2899999999</v>
          </cell>
          <cell r="V1260">
            <v>1274567.6199999999</v>
          </cell>
          <cell r="W1260">
            <v>1526705.2699999998</v>
          </cell>
          <cell r="X1260">
            <v>1812675.4099999997</v>
          </cell>
          <cell r="Y1260">
            <v>2093984.1699999997</v>
          </cell>
          <cell r="Z1260">
            <v>2373512.42</v>
          </cell>
          <cell r="AA1260">
            <v>2652261.02</v>
          </cell>
          <cell r="AB1260">
            <v>2930130.19</v>
          </cell>
          <cell r="AC1260">
            <v>3204208.15</v>
          </cell>
          <cell r="AE1260">
            <v>266889.21962148399</v>
          </cell>
          <cell r="AF1260">
            <v>533595.96829124005</v>
          </cell>
          <cell r="AG1260">
            <v>800812.11594676296</v>
          </cell>
          <cell r="AH1260">
            <v>1068094.9104788229</v>
          </cell>
          <cell r="AI1260">
            <v>1335213.9923251318</v>
          </cell>
          <cell r="AJ1260">
            <v>1602632.5512961019</v>
          </cell>
          <cell r="AK1260">
            <v>1895613.1732250629</v>
          </cell>
          <cell r="AL1260">
            <v>2188403.5694294008</v>
          </cell>
          <cell r="AM1260">
            <v>2481627.0924306251</v>
          </cell>
          <cell r="AN1260">
            <v>2774651.5487882905</v>
          </cell>
          <cell r="AO1260">
            <v>3067576.7858338137</v>
          </cell>
          <cell r="AP1260">
            <v>3360992.311638643</v>
          </cell>
          <cell r="AR1260">
            <v>257184.52</v>
          </cell>
          <cell r="AS1260">
            <v>515137.54</v>
          </cell>
          <cell r="AT1260">
            <v>767912.07</v>
          </cell>
          <cell r="AU1260">
            <v>1021144.2899999999</v>
          </cell>
          <cell r="AV1260">
            <v>1274567.6199999999</v>
          </cell>
          <cell r="AW1260">
            <v>1526705.2699999989</v>
          </cell>
          <cell r="AX1260">
            <v>1812675.4099999988</v>
          </cell>
          <cell r="AY1260">
            <v>2093984.1699999988</v>
          </cell>
          <cell r="AZ1260">
            <v>2373512.419999999</v>
          </cell>
          <cell r="BA1260">
            <v>2652261.0199999991</v>
          </cell>
          <cell r="BB1260">
            <v>2930130.189999999</v>
          </cell>
          <cell r="BC1260">
            <v>3225460.6952553811</v>
          </cell>
        </row>
        <row r="1261">
          <cell r="E1261">
            <v>9580.43</v>
          </cell>
          <cell r="F1261">
            <v>19258.02</v>
          </cell>
          <cell r="G1261">
            <v>28992.23</v>
          </cell>
          <cell r="H1261">
            <v>38697.86</v>
          </cell>
          <cell r="I1261">
            <v>48399.360000000001</v>
          </cell>
          <cell r="J1261">
            <v>58106.59</v>
          </cell>
          <cell r="K1261">
            <v>67733.62</v>
          </cell>
          <cell r="L1261">
            <v>77502.12</v>
          </cell>
          <cell r="M1261">
            <v>87325.759999999995</v>
          </cell>
          <cell r="N1261">
            <v>96969.26</v>
          </cell>
          <cell r="O1261">
            <v>106504.76</v>
          </cell>
          <cell r="P1261">
            <v>116146.39</v>
          </cell>
          <cell r="R1261">
            <v>9654.61</v>
          </cell>
          <cell r="S1261">
            <v>19248.560000000001</v>
          </cell>
          <cell r="T1261">
            <v>29054.11</v>
          </cell>
          <cell r="U1261">
            <v>38467.61</v>
          </cell>
          <cell r="V1261">
            <v>48064.44</v>
          </cell>
          <cell r="W1261">
            <v>57660.94</v>
          </cell>
          <cell r="X1261">
            <v>68788.33</v>
          </cell>
          <cell r="Y1261">
            <v>80305.88</v>
          </cell>
          <cell r="Z1261">
            <v>92656.040000000008</v>
          </cell>
          <cell r="AA1261">
            <v>103217.84000000001</v>
          </cell>
          <cell r="AB1261">
            <v>114649.64000000001</v>
          </cell>
          <cell r="AC1261">
            <v>126901.73000000001</v>
          </cell>
          <cell r="AE1261">
            <v>9659.4414972682498</v>
          </cell>
          <cell r="AF1261">
            <v>19316.90136187787</v>
          </cell>
          <cell r="AG1261">
            <v>28967.807805531382</v>
          </cell>
          <cell r="AH1261">
            <v>38602.02301947456</v>
          </cell>
          <cell r="AI1261">
            <v>48239.024969908562</v>
          </cell>
          <cell r="AJ1261">
            <v>57885.395007173043</v>
          </cell>
          <cell r="AK1261">
            <v>68495.082741851307</v>
          </cell>
          <cell r="AL1261">
            <v>79107.06501203448</v>
          </cell>
          <cell r="AM1261">
            <v>89724.81781683903</v>
          </cell>
          <cell r="AN1261">
            <v>100346.95976194934</v>
          </cell>
          <cell r="AO1261">
            <v>110968.20595613023</v>
          </cell>
          <cell r="AP1261">
            <v>121589.15893892059</v>
          </cell>
          <cell r="AR1261">
            <v>9654.61</v>
          </cell>
          <cell r="AS1261">
            <v>19248.55999999999</v>
          </cell>
          <cell r="AT1261">
            <v>29054.10999999999</v>
          </cell>
          <cell r="AU1261">
            <v>38467.609999999986</v>
          </cell>
          <cell r="AV1261">
            <v>48064.439999999988</v>
          </cell>
          <cell r="AW1261">
            <v>57660.939999999988</v>
          </cell>
          <cell r="AX1261">
            <v>68788.329999999987</v>
          </cell>
          <cell r="AY1261">
            <v>80305.87999999999</v>
          </cell>
          <cell r="AZ1261">
            <v>92656.04</v>
          </cell>
          <cell r="BA1261">
            <v>103217.84</v>
          </cell>
          <cell r="BB1261">
            <v>114649.64</v>
          </cell>
          <cell r="BC1261">
            <v>126416.885570509</v>
          </cell>
        </row>
        <row r="1262">
          <cell r="E1262">
            <v>348331.01</v>
          </cell>
          <cell r="F1262">
            <v>698793.34000000008</v>
          </cell>
          <cell r="G1262">
            <v>1047198.1700000002</v>
          </cell>
          <cell r="H1262">
            <v>1401961.0500000003</v>
          </cell>
          <cell r="I1262">
            <v>1757236.7000000002</v>
          </cell>
          <cell r="J1262">
            <v>2117460.25</v>
          </cell>
          <cell r="K1262">
            <v>2471059.7599999998</v>
          </cell>
          <cell r="L1262">
            <v>2826841.05</v>
          </cell>
          <cell r="M1262">
            <v>3180137</v>
          </cell>
          <cell r="N1262">
            <v>3534486.32</v>
          </cell>
          <cell r="O1262">
            <v>3888519.92</v>
          </cell>
          <cell r="P1262">
            <v>4242588.37</v>
          </cell>
          <cell r="R1262">
            <v>354380.55</v>
          </cell>
          <cell r="S1262">
            <v>711061.53</v>
          </cell>
          <cell r="T1262">
            <v>1064910.96</v>
          </cell>
          <cell r="U1262">
            <v>1417352.69</v>
          </cell>
          <cell r="V1262">
            <v>1769953.0499999998</v>
          </cell>
          <cell r="W1262">
            <v>2122590.54</v>
          </cell>
          <cell r="X1262">
            <v>2567066.9700000002</v>
          </cell>
          <cell r="Y1262">
            <v>3022417.1500000004</v>
          </cell>
          <cell r="Z1262">
            <v>3472679.47</v>
          </cell>
          <cell r="AA1262">
            <v>3921725.3400000003</v>
          </cell>
          <cell r="AB1262">
            <v>4371154.79</v>
          </cell>
          <cell r="AC1262">
            <v>4820100.3</v>
          </cell>
          <cell r="AE1262">
            <v>348780.28832856502</v>
          </cell>
          <cell r="AF1262">
            <v>697371.27987008903</v>
          </cell>
          <cell r="AG1262">
            <v>1045989.764578104</v>
          </cell>
          <cell r="AH1262">
            <v>1394848.342208551</v>
          </cell>
          <cell r="AI1262">
            <v>1743533.084558272</v>
          </cell>
          <cell r="AJ1262">
            <v>2092107.0792128439</v>
          </cell>
          <cell r="AK1262">
            <v>2472393.551177978</v>
          </cell>
          <cell r="AL1262">
            <v>2852499.0257369438</v>
          </cell>
          <cell r="AM1262">
            <v>3232518.2020143149</v>
          </cell>
          <cell r="AN1262">
            <v>3612399.0731037413</v>
          </cell>
          <cell r="AO1262">
            <v>3992171.808683008</v>
          </cell>
          <cell r="AP1262">
            <v>4371984.5267546</v>
          </cell>
          <cell r="AR1262">
            <v>354380.55</v>
          </cell>
          <cell r="AS1262">
            <v>711061.53</v>
          </cell>
          <cell r="AT1262">
            <v>1064910.96</v>
          </cell>
          <cell r="AU1262">
            <v>1417352.69</v>
          </cell>
          <cell r="AV1262">
            <v>1769953.0499999998</v>
          </cell>
          <cell r="AW1262">
            <v>2122590.54</v>
          </cell>
          <cell r="AX1262">
            <v>2567066.9700000002</v>
          </cell>
          <cell r="AY1262">
            <v>3022417.1500000004</v>
          </cell>
          <cell r="AZ1262">
            <v>3472679.47</v>
          </cell>
          <cell r="BA1262">
            <v>3921725.3400000003</v>
          </cell>
          <cell r="BB1262">
            <v>4371154.79</v>
          </cell>
          <cell r="BC1262">
            <v>4820432.9351915112</v>
          </cell>
        </row>
        <row r="1263">
          <cell r="E1263">
            <v>34795.65</v>
          </cell>
          <cell r="F1263">
            <v>69591.3</v>
          </cell>
          <cell r="G1263">
            <v>104386.95000000001</v>
          </cell>
          <cell r="H1263">
            <v>139182.6</v>
          </cell>
          <cell r="I1263">
            <v>173978.25</v>
          </cell>
          <cell r="J1263">
            <v>208773.9</v>
          </cell>
          <cell r="K1263">
            <v>243614.55</v>
          </cell>
          <cell r="L1263">
            <v>278455.2</v>
          </cell>
          <cell r="M1263">
            <v>313295.85000000003</v>
          </cell>
          <cell r="N1263">
            <v>348136.50000000006</v>
          </cell>
          <cell r="O1263">
            <v>382977.15000000008</v>
          </cell>
          <cell r="P1263">
            <v>417817.8000000001</v>
          </cell>
          <cell r="R1263">
            <v>34840.65</v>
          </cell>
          <cell r="S1263">
            <v>69681.3</v>
          </cell>
          <cell r="T1263">
            <v>104521.95000000001</v>
          </cell>
          <cell r="U1263">
            <v>139362.6</v>
          </cell>
          <cell r="V1263">
            <v>173700.03</v>
          </cell>
          <cell r="W1263">
            <v>208037.46</v>
          </cell>
          <cell r="X1263">
            <v>242374.88999999998</v>
          </cell>
          <cell r="Y1263">
            <v>276712.32000000001</v>
          </cell>
          <cell r="Z1263">
            <v>311049.75</v>
          </cell>
          <cell r="AA1263">
            <v>345387.18</v>
          </cell>
          <cell r="AB1263">
            <v>379724.61</v>
          </cell>
          <cell r="AC1263">
            <v>414062.04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R1263">
            <v>34840.65</v>
          </cell>
          <cell r="AS1263">
            <v>69681.3</v>
          </cell>
          <cell r="AT1263">
            <v>104521.95000000001</v>
          </cell>
          <cell r="AU1263">
            <v>139362.6</v>
          </cell>
          <cell r="AV1263">
            <v>173700.03</v>
          </cell>
          <cell r="AW1263">
            <v>208037.46</v>
          </cell>
          <cell r="AX1263">
            <v>242374.88999999998</v>
          </cell>
          <cell r="AY1263">
            <v>276712.32000000001</v>
          </cell>
          <cell r="AZ1263">
            <v>311049.75</v>
          </cell>
          <cell r="BA1263">
            <v>345387.18</v>
          </cell>
          <cell r="BB1263">
            <v>379724.61</v>
          </cell>
          <cell r="BC1263">
            <v>414062.06</v>
          </cell>
        </row>
        <row r="1264">
          <cell r="E1264">
            <v>8126841.4399999995</v>
          </cell>
          <cell r="F1264">
            <v>16270503.199999999</v>
          </cell>
          <cell r="G1264">
            <v>24247464.760000002</v>
          </cell>
          <cell r="H1264">
            <v>32401140.130000003</v>
          </cell>
          <cell r="I1264">
            <v>40561907.469999999</v>
          </cell>
          <cell r="J1264">
            <v>48729378</v>
          </cell>
          <cell r="K1264">
            <v>56887306.61999999</v>
          </cell>
          <cell r="L1264">
            <v>65059606.969999991</v>
          </cell>
          <cell r="M1264">
            <v>73230396.459999993</v>
          </cell>
          <cell r="N1264">
            <v>81403378.139999986</v>
          </cell>
          <cell r="O1264">
            <v>89573469.24000001</v>
          </cell>
          <cell r="P1264">
            <v>97754398.390000001</v>
          </cell>
          <cell r="R1264">
            <v>8211129.1999999993</v>
          </cell>
          <cell r="S1264">
            <v>16402903.689999999</v>
          </cell>
          <cell r="T1264">
            <v>24601125.5</v>
          </cell>
          <cell r="U1264">
            <v>32796079.930000003</v>
          </cell>
          <cell r="V1264">
            <v>41004073.229999997</v>
          </cell>
          <cell r="W1264">
            <v>49217076</v>
          </cell>
          <cell r="X1264">
            <v>58919937.059999995</v>
          </cell>
          <cell r="Y1264">
            <v>68484416.540000007</v>
          </cell>
          <cell r="Z1264">
            <v>78036885.980000019</v>
          </cell>
          <cell r="AA1264">
            <v>87602772.290000021</v>
          </cell>
          <cell r="AB1264">
            <v>97155040.030000016</v>
          </cell>
          <cell r="AC1264">
            <v>106717272.60000002</v>
          </cell>
          <cell r="AE1264">
            <v>8144784.8593095411</v>
          </cell>
          <cell r="AF1264">
            <v>16284854.446466193</v>
          </cell>
          <cell r="AG1264">
            <v>24429537.48185033</v>
          </cell>
          <cell r="AH1264">
            <v>32570540.839493912</v>
          </cell>
          <cell r="AI1264">
            <v>40709536.056180999</v>
          </cell>
          <cell r="AJ1264">
            <v>48853236.942469552</v>
          </cell>
          <cell r="AK1264">
            <v>57764606.93647588</v>
          </cell>
          <cell r="AL1264">
            <v>66679913.36720264</v>
          </cell>
          <cell r="AM1264">
            <v>75591669.678920284</v>
          </cell>
          <cell r="AN1264">
            <v>84504961.557482198</v>
          </cell>
          <cell r="AO1264">
            <v>93420144.684300303</v>
          </cell>
          <cell r="AP1264">
            <v>102348048.37677892</v>
          </cell>
          <cell r="AR1264">
            <v>8211129.1999999993</v>
          </cell>
          <cell r="AS1264">
            <v>16402903.689999999</v>
          </cell>
          <cell r="AT1264">
            <v>24601125.5</v>
          </cell>
          <cell r="AU1264">
            <v>32796079.930000003</v>
          </cell>
          <cell r="AV1264">
            <v>41004073.229999997</v>
          </cell>
          <cell r="AW1264">
            <v>49217075.999999993</v>
          </cell>
          <cell r="AX1264">
            <v>58919937.059999987</v>
          </cell>
          <cell r="AY1264">
            <v>68484416.539999992</v>
          </cell>
          <cell r="AZ1264">
            <v>78036885.979999989</v>
          </cell>
          <cell r="BA1264">
            <v>87602772.289999977</v>
          </cell>
          <cell r="BB1264">
            <v>97155040.029999971</v>
          </cell>
          <cell r="BC1264">
            <v>106695901.92999996</v>
          </cell>
        </row>
        <row r="1267">
          <cell r="R1267">
            <v>58316271.959999993</v>
          </cell>
          <cell r="S1267">
            <v>58342647.329999991</v>
          </cell>
          <cell r="T1267">
            <v>58500927.579999998</v>
          </cell>
          <cell r="U1267">
            <v>58533117.68999999</v>
          </cell>
          <cell r="V1267">
            <v>58567184.469999999</v>
          </cell>
          <cell r="W1267">
            <v>58599489.789999999</v>
          </cell>
          <cell r="X1267">
            <v>59384894.590000004</v>
          </cell>
          <cell r="Y1267">
            <v>60052476.090000011</v>
          </cell>
          <cell r="Z1267">
            <v>60724570.740000002</v>
          </cell>
          <cell r="AA1267">
            <v>61408736.300000004</v>
          </cell>
          <cell r="AB1267">
            <v>62084974.890000008</v>
          </cell>
          <cell r="AC1267">
            <v>62760023.010000005</v>
          </cell>
        </row>
        <row r="1268">
          <cell r="R1268">
            <v>31594325.180000003</v>
          </cell>
          <cell r="S1268">
            <v>31623314.269999996</v>
          </cell>
          <cell r="T1268">
            <v>31693152.379999999</v>
          </cell>
          <cell r="U1268">
            <v>31720643.390000001</v>
          </cell>
          <cell r="V1268">
            <v>31748095.68</v>
          </cell>
          <cell r="W1268">
            <v>31782392.789999999</v>
          </cell>
          <cell r="X1268">
            <v>32423832.380000003</v>
          </cell>
          <cell r="Y1268">
            <v>33025981.300000004</v>
          </cell>
          <cell r="Z1268">
            <v>33618449.700000003</v>
          </cell>
          <cell r="AA1268">
            <v>34210985.82</v>
          </cell>
          <cell r="AB1268">
            <v>34800192.000000007</v>
          </cell>
          <cell r="AC1268">
            <v>35391977.370000005</v>
          </cell>
        </row>
        <row r="1269">
          <cell r="R1269">
            <v>3145367.73</v>
          </cell>
          <cell r="S1269">
            <v>3131935.99</v>
          </cell>
          <cell r="T1269">
            <v>3119516.94</v>
          </cell>
          <cell r="U1269">
            <v>3103683.16</v>
          </cell>
          <cell r="V1269">
            <v>3092628.23</v>
          </cell>
          <cell r="W1269">
            <v>3079713.0500000003</v>
          </cell>
          <cell r="X1269">
            <v>3105927.04</v>
          </cell>
          <cell r="Y1269">
            <v>3127561.0300000003</v>
          </cell>
          <cell r="Z1269">
            <v>3145688.26</v>
          </cell>
          <cell r="AA1269">
            <v>3166779.5799999996</v>
          </cell>
          <cell r="AB1269">
            <v>3186722.52</v>
          </cell>
          <cell r="AC1269">
            <v>3204208.15</v>
          </cell>
        </row>
        <row r="1270">
          <cell r="R1270">
            <v>116220.57</v>
          </cell>
          <cell r="S1270">
            <v>116136.93</v>
          </cell>
          <cell r="T1270">
            <v>116208.27</v>
          </cell>
          <cell r="U1270">
            <v>115916.14</v>
          </cell>
          <cell r="V1270">
            <v>115811.47</v>
          </cell>
          <cell r="W1270">
            <v>115700.74</v>
          </cell>
          <cell r="X1270">
            <v>117201.1</v>
          </cell>
          <cell r="Y1270">
            <v>118950.15000000001</v>
          </cell>
          <cell r="Z1270">
            <v>121476.67000000001</v>
          </cell>
          <cell r="AA1270">
            <v>122394.97000000002</v>
          </cell>
          <cell r="AB1270">
            <v>124291.27000000002</v>
          </cell>
          <cell r="AC1270">
            <v>126901.73000000001</v>
          </cell>
        </row>
        <row r="1271">
          <cell r="R1271">
            <v>4248637.91</v>
          </cell>
          <cell r="S1271">
            <v>4254856.5600000005</v>
          </cell>
          <cell r="T1271">
            <v>4260301.16</v>
          </cell>
          <cell r="U1271">
            <v>4257980.01</v>
          </cell>
          <cell r="V1271">
            <v>4255304.7200000007</v>
          </cell>
          <cell r="W1271">
            <v>4247718.66</v>
          </cell>
          <cell r="X1271">
            <v>4338595.58</v>
          </cell>
          <cell r="Y1271">
            <v>4438164.4700000007</v>
          </cell>
          <cell r="Z1271">
            <v>4535130.8400000008</v>
          </cell>
          <cell r="AA1271">
            <v>4629827.3899999997</v>
          </cell>
          <cell r="AB1271">
            <v>4725223.24</v>
          </cell>
          <cell r="AC1271">
            <v>4820100.3</v>
          </cell>
        </row>
        <row r="1272">
          <cell r="R1272">
            <v>417862.8000000001</v>
          </cell>
          <cell r="S1272">
            <v>417907.8000000001</v>
          </cell>
          <cell r="T1272">
            <v>417952.8000000001</v>
          </cell>
          <cell r="U1272">
            <v>417997.8000000001</v>
          </cell>
          <cell r="V1272">
            <v>417539.58000000007</v>
          </cell>
          <cell r="W1272">
            <v>417081.36000000004</v>
          </cell>
          <cell r="X1272">
            <v>416578.14</v>
          </cell>
          <cell r="Y1272">
            <v>416074.92</v>
          </cell>
          <cell r="Z1272">
            <v>415571.69999999995</v>
          </cell>
          <cell r="AA1272">
            <v>415068.48</v>
          </cell>
          <cell r="AB1272">
            <v>414565.25999999995</v>
          </cell>
          <cell r="AC1272">
            <v>414062.04</v>
          </cell>
        </row>
        <row r="1273">
          <cell r="R1273">
            <v>97838686.149999991</v>
          </cell>
          <cell r="S1273">
            <v>97886798.879999995</v>
          </cell>
          <cell r="T1273">
            <v>98108059.12999998</v>
          </cell>
          <cell r="U1273">
            <v>98149338.189999983</v>
          </cell>
          <cell r="V1273">
            <v>98196564.150000006</v>
          </cell>
          <cell r="W1273">
            <v>98242096.389999986</v>
          </cell>
          <cell r="X1273">
            <v>99787028.829999998</v>
          </cell>
          <cell r="Y1273">
            <v>101179207.96000002</v>
          </cell>
          <cell r="Z1273">
            <v>102560887.91000001</v>
          </cell>
          <cell r="AA1273">
            <v>103953792.54000001</v>
          </cell>
          <cell r="AB1273">
            <v>105335969.18000001</v>
          </cell>
          <cell r="AC1273">
            <v>106717272.60000002</v>
          </cell>
        </row>
        <row r="1277"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</row>
        <row r="1278"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</row>
        <row r="1279"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</row>
        <row r="1280"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</row>
        <row r="1281"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5577.6</v>
          </cell>
          <cell r="AI1281">
            <v>5331.2</v>
          </cell>
          <cell r="AJ1281">
            <v>5353.6</v>
          </cell>
          <cell r="AK1281">
            <v>12420.8</v>
          </cell>
          <cell r="AL1281">
            <v>12420.8</v>
          </cell>
          <cell r="AM1281">
            <v>12644.8</v>
          </cell>
          <cell r="AN1281">
            <v>19868.8</v>
          </cell>
          <cell r="AO1281">
            <v>20193.599999999999</v>
          </cell>
          <cell r="AP1281">
            <v>20406.400000000001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</row>
        <row r="1282"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</row>
        <row r="1283"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</row>
        <row r="1286"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</row>
        <row r="1289"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</row>
        <row r="1290"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</row>
        <row r="1291"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</row>
        <row r="1292"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E1293">
            <v>0</v>
          </cell>
          <cell r="AF1293">
            <v>35840</v>
          </cell>
          <cell r="AG1293">
            <v>8960</v>
          </cell>
          <cell r="AH1293">
            <v>0</v>
          </cell>
          <cell r="AI1293">
            <v>35840</v>
          </cell>
          <cell r="AJ1293">
            <v>896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35840</v>
          </cell>
          <cell r="AP1293">
            <v>896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44800</v>
          </cell>
        </row>
        <row r="1295"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</row>
        <row r="1296"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5577.6</v>
          </cell>
          <cell r="AI1296">
            <v>5331.2</v>
          </cell>
          <cell r="AJ1296">
            <v>5353.6</v>
          </cell>
          <cell r="AK1296">
            <v>12420.8</v>
          </cell>
          <cell r="AL1296">
            <v>12420.8</v>
          </cell>
          <cell r="AM1296">
            <v>12644.8</v>
          </cell>
          <cell r="AN1296">
            <v>19868.8</v>
          </cell>
          <cell r="AO1296">
            <v>20193.599999999999</v>
          </cell>
          <cell r="AP1296">
            <v>20406.400000000001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</row>
        <row r="1297"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</row>
        <row r="1298"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</row>
        <row r="1299"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E1299">
            <v>0</v>
          </cell>
          <cell r="AF1299">
            <v>35840</v>
          </cell>
          <cell r="AG1299">
            <v>8960</v>
          </cell>
          <cell r="AH1299">
            <v>0</v>
          </cell>
          <cell r="AI1299">
            <v>35840</v>
          </cell>
          <cell r="AJ1299">
            <v>896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35840</v>
          </cell>
          <cell r="AP1299">
            <v>896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44800</v>
          </cell>
        </row>
        <row r="1300"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E1300">
            <v>0</v>
          </cell>
          <cell r="AF1300">
            <v>35840</v>
          </cell>
          <cell r="AG1300">
            <v>8960</v>
          </cell>
          <cell r="AH1300">
            <v>5577.6</v>
          </cell>
          <cell r="AI1300">
            <v>41171.199999999997</v>
          </cell>
          <cell r="AJ1300">
            <v>14313.6</v>
          </cell>
          <cell r="AK1300">
            <v>12420.8</v>
          </cell>
          <cell r="AL1300">
            <v>12420.8</v>
          </cell>
          <cell r="AM1300">
            <v>12644.8</v>
          </cell>
          <cell r="AN1300">
            <v>19868.8</v>
          </cell>
          <cell r="AO1300">
            <v>56033.599999999999</v>
          </cell>
          <cell r="AP1300">
            <v>29366.400000000001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44800</v>
          </cell>
        </row>
        <row r="1302"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</row>
        <row r="1303"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16262.4</v>
          </cell>
          <cell r="AK1303">
            <v>0</v>
          </cell>
          <cell r="AL1303">
            <v>0</v>
          </cell>
          <cell r="AM1303">
            <v>37486.399999999994</v>
          </cell>
          <cell r="AN1303">
            <v>0</v>
          </cell>
          <cell r="AO1303">
            <v>0</v>
          </cell>
          <cell r="AP1303">
            <v>60468.799999999996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</row>
        <row r="1304"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</row>
        <row r="1306"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E1306">
            <v>0</v>
          </cell>
          <cell r="AF1306">
            <v>0</v>
          </cell>
          <cell r="AG1306">
            <v>44800</v>
          </cell>
          <cell r="AH1306">
            <v>0</v>
          </cell>
          <cell r="AI1306">
            <v>0</v>
          </cell>
          <cell r="AJ1306">
            <v>4480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4480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4480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E1307">
            <v>0</v>
          </cell>
          <cell r="AF1307">
            <v>0</v>
          </cell>
          <cell r="AG1307">
            <v>44800</v>
          </cell>
          <cell r="AH1307">
            <v>0</v>
          </cell>
          <cell r="AI1307">
            <v>0</v>
          </cell>
          <cell r="AJ1307">
            <v>61062.400000000001</v>
          </cell>
          <cell r="AK1307">
            <v>0</v>
          </cell>
          <cell r="AL1307">
            <v>0</v>
          </cell>
          <cell r="AM1307">
            <v>37486.399999999994</v>
          </cell>
          <cell r="AN1307">
            <v>0</v>
          </cell>
          <cell r="AO1307">
            <v>0</v>
          </cell>
          <cell r="AP1307">
            <v>105268.79999999999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44800</v>
          </cell>
        </row>
        <row r="1309"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</row>
        <row r="1310"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5577.6</v>
          </cell>
          <cell r="AI1310">
            <v>10908.8</v>
          </cell>
          <cell r="AJ1310">
            <v>16262.4</v>
          </cell>
          <cell r="AK1310">
            <v>28683.199999999997</v>
          </cell>
          <cell r="AL1310">
            <v>41104</v>
          </cell>
          <cell r="AM1310">
            <v>53748.800000000003</v>
          </cell>
          <cell r="AN1310">
            <v>73617.600000000006</v>
          </cell>
          <cell r="AO1310">
            <v>93811.200000000012</v>
          </cell>
          <cell r="AP1310">
            <v>114217.60000000001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</row>
        <row r="1311"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E1313">
            <v>0</v>
          </cell>
          <cell r="AF1313">
            <v>35840</v>
          </cell>
          <cell r="AG1313">
            <v>44800</v>
          </cell>
          <cell r="AH1313">
            <v>44800</v>
          </cell>
          <cell r="AI1313">
            <v>80640</v>
          </cell>
          <cell r="AJ1313">
            <v>89600</v>
          </cell>
          <cell r="AK1313">
            <v>89600</v>
          </cell>
          <cell r="AL1313">
            <v>89600</v>
          </cell>
          <cell r="AM1313">
            <v>89600</v>
          </cell>
          <cell r="AN1313">
            <v>89600</v>
          </cell>
          <cell r="AO1313">
            <v>125440</v>
          </cell>
          <cell r="AP1313">
            <v>13440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44800</v>
          </cell>
        </row>
        <row r="1314"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E1314">
            <v>0</v>
          </cell>
          <cell r="AF1314">
            <v>35840</v>
          </cell>
          <cell r="AG1314">
            <v>44800</v>
          </cell>
          <cell r="AH1314">
            <v>50377.599999999999</v>
          </cell>
          <cell r="AI1314">
            <v>91548.800000000003</v>
          </cell>
          <cell r="AJ1314">
            <v>105862.39999999999</v>
          </cell>
          <cell r="AK1314">
            <v>118283.2</v>
          </cell>
          <cell r="AL1314">
            <v>130704</v>
          </cell>
          <cell r="AM1314">
            <v>143348.79999999999</v>
          </cell>
          <cell r="AN1314">
            <v>163217.60000000001</v>
          </cell>
          <cell r="AO1314">
            <v>219251.20000000001</v>
          </cell>
          <cell r="AP1314">
            <v>248617.60000000001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44800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</row>
        <row r="1318"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</row>
        <row r="1320"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</row>
        <row r="1321"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</row>
        <row r="1325">
          <cell r="E1325">
            <v>852751514</v>
          </cell>
          <cell r="F1325">
            <v>616346113</v>
          </cell>
          <cell r="G1325">
            <v>454293596</v>
          </cell>
          <cell r="H1325">
            <v>386648897</v>
          </cell>
          <cell r="I1325">
            <v>385948046</v>
          </cell>
          <cell r="J1325">
            <v>538027175</v>
          </cell>
          <cell r="K1325">
            <v>622339047</v>
          </cell>
          <cell r="L1325">
            <v>616211988</v>
          </cell>
          <cell r="M1325">
            <v>476197624</v>
          </cell>
          <cell r="N1325">
            <v>353129796</v>
          </cell>
          <cell r="O1325">
            <v>415866150</v>
          </cell>
          <cell r="P1325">
            <v>698892513</v>
          </cell>
          <cell r="R1325">
            <v>695957171</v>
          </cell>
          <cell r="S1325">
            <v>460165573</v>
          </cell>
          <cell r="T1325">
            <v>516327221</v>
          </cell>
          <cell r="U1325">
            <v>354396508</v>
          </cell>
          <cell r="V1325">
            <v>420282266</v>
          </cell>
          <cell r="W1325">
            <v>473520764</v>
          </cell>
          <cell r="X1325">
            <v>611113273</v>
          </cell>
          <cell r="Y1325">
            <v>507369526</v>
          </cell>
          <cell r="Z1325">
            <v>389813022</v>
          </cell>
          <cell r="AA1325">
            <v>377712226</v>
          </cell>
          <cell r="AB1325">
            <v>486374943</v>
          </cell>
          <cell r="AC1325">
            <v>746445964</v>
          </cell>
          <cell r="AE1325">
            <v>791677938.51967299</v>
          </cell>
          <cell r="AF1325">
            <v>655574277.927742</v>
          </cell>
          <cell r="AG1325">
            <v>570888038.51893699</v>
          </cell>
          <cell r="AH1325">
            <v>392873942.96796799</v>
          </cell>
          <cell r="AI1325">
            <v>397451178.23224199</v>
          </cell>
          <cell r="AJ1325">
            <v>488998876.19112003</v>
          </cell>
          <cell r="AK1325">
            <v>581919814.317397</v>
          </cell>
          <cell r="AL1325">
            <v>596114513.44128203</v>
          </cell>
          <cell r="AM1325">
            <v>439367490.98248702</v>
          </cell>
          <cell r="AN1325">
            <v>384031529.18102801</v>
          </cell>
          <cell r="AO1325">
            <v>494052557.36181903</v>
          </cell>
          <cell r="AP1325">
            <v>690731729.05568004</v>
          </cell>
          <cell r="AR1325">
            <v>695957171</v>
          </cell>
          <cell r="AS1325">
            <v>460165573</v>
          </cell>
          <cell r="AT1325">
            <v>516327221</v>
          </cell>
          <cell r="AU1325">
            <v>354396508</v>
          </cell>
          <cell r="AV1325">
            <v>420282266</v>
          </cell>
          <cell r="AW1325">
            <v>473520763.99999899</v>
          </cell>
          <cell r="AX1325">
            <v>611113273</v>
          </cell>
          <cell r="AY1325">
            <v>507369526</v>
          </cell>
          <cell r="AZ1325">
            <v>389813022</v>
          </cell>
          <cell r="BA1325">
            <v>377712225.99999899</v>
          </cell>
          <cell r="BB1325">
            <v>486374943</v>
          </cell>
          <cell r="BC1325">
            <v>680957459.99049604</v>
          </cell>
        </row>
        <row r="1326">
          <cell r="E1326">
            <v>359164865</v>
          </cell>
          <cell r="F1326">
            <v>325829970</v>
          </cell>
          <cell r="G1326">
            <v>303353727</v>
          </cell>
          <cell r="H1326">
            <v>289486897</v>
          </cell>
          <cell r="I1326">
            <v>304594356</v>
          </cell>
          <cell r="J1326">
            <v>352216862</v>
          </cell>
          <cell r="K1326">
            <v>392100522</v>
          </cell>
          <cell r="L1326">
            <v>409510649</v>
          </cell>
          <cell r="M1326">
            <v>358335456</v>
          </cell>
          <cell r="N1326">
            <v>311493209</v>
          </cell>
          <cell r="O1326">
            <v>295296820</v>
          </cell>
          <cell r="P1326">
            <v>340344796</v>
          </cell>
          <cell r="R1326">
            <v>345056252</v>
          </cell>
          <cell r="S1326">
            <v>293223262</v>
          </cell>
          <cell r="T1326">
            <v>314577142</v>
          </cell>
          <cell r="U1326">
            <v>291775598</v>
          </cell>
          <cell r="V1326">
            <v>321555922</v>
          </cell>
          <cell r="W1326">
            <v>348210292</v>
          </cell>
          <cell r="X1326">
            <v>386395940</v>
          </cell>
          <cell r="Y1326">
            <v>371594116</v>
          </cell>
          <cell r="Z1326">
            <v>311494447</v>
          </cell>
          <cell r="AA1326">
            <v>325714363</v>
          </cell>
          <cell r="AB1326">
            <v>310781672</v>
          </cell>
          <cell r="AC1326">
            <v>343156193</v>
          </cell>
          <cell r="AE1326">
            <v>368682086.348764</v>
          </cell>
          <cell r="AF1326">
            <v>330738780.13878798</v>
          </cell>
          <cell r="AG1326">
            <v>314567526.249524</v>
          </cell>
          <cell r="AH1326">
            <v>286738916.15491903</v>
          </cell>
          <cell r="AI1326">
            <v>324411304.38843501</v>
          </cell>
          <cell r="AJ1326">
            <v>362861869.88882804</v>
          </cell>
          <cell r="AK1326">
            <v>375133244.89639795</v>
          </cell>
          <cell r="AL1326">
            <v>383418070.37647402</v>
          </cell>
          <cell r="AM1326">
            <v>333114311.80309999</v>
          </cell>
          <cell r="AN1326">
            <v>326576459.56487399</v>
          </cell>
          <cell r="AO1326">
            <v>318684360.87422097</v>
          </cell>
          <cell r="AP1326">
            <v>347361629.52506995</v>
          </cell>
          <cell r="AR1326">
            <v>345056252</v>
          </cell>
          <cell r="AS1326">
            <v>293223262</v>
          </cell>
          <cell r="AT1326">
            <v>314577142</v>
          </cell>
          <cell r="AU1326">
            <v>291775598</v>
          </cell>
          <cell r="AV1326">
            <v>321555922</v>
          </cell>
          <cell r="AW1326">
            <v>348210292</v>
          </cell>
          <cell r="AX1326">
            <v>386395940</v>
          </cell>
          <cell r="AY1326">
            <v>371594116</v>
          </cell>
          <cell r="AZ1326">
            <v>311494447</v>
          </cell>
          <cell r="BA1326">
            <v>325714363</v>
          </cell>
          <cell r="BB1326">
            <v>310781672</v>
          </cell>
          <cell r="BC1326">
            <v>335508398.19484198</v>
          </cell>
        </row>
        <row r="1327">
          <cell r="E1327">
            <v>525885523</v>
          </cell>
          <cell r="F1327">
            <v>573244923</v>
          </cell>
          <cell r="G1327">
            <v>533198640</v>
          </cell>
          <cell r="H1327">
            <v>555553578</v>
          </cell>
          <cell r="I1327">
            <v>562622801</v>
          </cell>
          <cell r="J1327">
            <v>587946657</v>
          </cell>
          <cell r="K1327">
            <v>561362394</v>
          </cell>
          <cell r="L1327">
            <v>629292748</v>
          </cell>
          <cell r="M1327">
            <v>554356962</v>
          </cell>
          <cell r="N1327">
            <v>552976965</v>
          </cell>
          <cell r="O1327">
            <v>557618048</v>
          </cell>
          <cell r="P1327">
            <v>539862978</v>
          </cell>
          <cell r="R1327">
            <v>514449192</v>
          </cell>
          <cell r="S1327">
            <v>519776231</v>
          </cell>
          <cell r="T1327">
            <v>561962935</v>
          </cell>
          <cell r="U1327">
            <v>548564042</v>
          </cell>
          <cell r="V1327">
            <v>573055476</v>
          </cell>
          <cell r="W1327">
            <v>566031384</v>
          </cell>
          <cell r="X1327">
            <v>563899134</v>
          </cell>
          <cell r="Y1327">
            <v>600755592</v>
          </cell>
          <cell r="Z1327">
            <v>563613846</v>
          </cell>
          <cell r="AA1327">
            <v>551357023</v>
          </cell>
          <cell r="AB1327">
            <v>526037570</v>
          </cell>
          <cell r="AC1327">
            <v>512193403</v>
          </cell>
          <cell r="AE1327">
            <v>561589471.95505202</v>
          </cell>
          <cell r="AF1327">
            <v>531569749.08552802</v>
          </cell>
          <cell r="AG1327">
            <v>535727150.49388999</v>
          </cell>
          <cell r="AH1327">
            <v>527330347.15859598</v>
          </cell>
          <cell r="AI1327">
            <v>598587184.54588103</v>
          </cell>
          <cell r="AJ1327">
            <v>616381381.44577003</v>
          </cell>
          <cell r="AK1327">
            <v>604316409.99388802</v>
          </cell>
          <cell r="AL1327">
            <v>621373239.07457197</v>
          </cell>
          <cell r="AM1327">
            <v>541483568.31992197</v>
          </cell>
          <cell r="AN1327">
            <v>570835543.86971104</v>
          </cell>
          <cell r="AO1327">
            <v>579439963.10723901</v>
          </cell>
          <cell r="AP1327">
            <v>572799600.09552503</v>
          </cell>
          <cell r="AR1327">
            <v>514449192</v>
          </cell>
          <cell r="AS1327">
            <v>519776231</v>
          </cell>
          <cell r="AT1327">
            <v>561962934.99999905</v>
          </cell>
          <cell r="AU1327">
            <v>548564042</v>
          </cell>
          <cell r="AV1327">
            <v>573055476</v>
          </cell>
          <cell r="AW1327">
            <v>566031384</v>
          </cell>
          <cell r="AX1327">
            <v>563899134</v>
          </cell>
          <cell r="AY1327">
            <v>600755592</v>
          </cell>
          <cell r="AZ1327">
            <v>563613846</v>
          </cell>
          <cell r="BA1327">
            <v>551357022.99999905</v>
          </cell>
          <cell r="BB1327">
            <v>526037569.99999899</v>
          </cell>
          <cell r="BC1327">
            <v>549035363.77796805</v>
          </cell>
        </row>
        <row r="1328">
          <cell r="E1328">
            <v>5263844</v>
          </cell>
          <cell r="F1328">
            <v>4550723</v>
          </cell>
          <cell r="G1328">
            <v>3295130</v>
          </cell>
          <cell r="H1328">
            <v>3323436</v>
          </cell>
          <cell r="I1328">
            <v>3204778</v>
          </cell>
          <cell r="J1328">
            <v>2905065</v>
          </cell>
          <cell r="K1328">
            <v>2676049</v>
          </cell>
          <cell r="L1328">
            <v>3361287</v>
          </cell>
          <cell r="M1328">
            <v>3440181</v>
          </cell>
          <cell r="N1328">
            <v>3970517</v>
          </cell>
          <cell r="O1328">
            <v>4414756</v>
          </cell>
          <cell r="P1328">
            <v>4760504</v>
          </cell>
          <cell r="R1328">
            <v>4674525</v>
          </cell>
          <cell r="S1328">
            <v>4245989</v>
          </cell>
          <cell r="T1328">
            <v>3694033</v>
          </cell>
          <cell r="U1328">
            <v>3302779</v>
          </cell>
          <cell r="V1328">
            <v>3309825</v>
          </cell>
          <cell r="W1328">
            <v>2568038</v>
          </cell>
          <cell r="X1328">
            <v>2997320</v>
          </cell>
          <cell r="Y1328">
            <v>3318383</v>
          </cell>
          <cell r="Z1328">
            <v>3219557</v>
          </cell>
          <cell r="AA1328">
            <v>4357771</v>
          </cell>
          <cell r="AB1328">
            <v>5015659</v>
          </cell>
          <cell r="AC1328">
            <v>4626570</v>
          </cell>
          <cell r="AE1328">
            <v>5784467.21411133</v>
          </cell>
          <cell r="AF1328">
            <v>4868494.3888169397</v>
          </cell>
          <cell r="AG1328">
            <v>4536296.2936190199</v>
          </cell>
          <cell r="AH1328">
            <v>4133229.1920388499</v>
          </cell>
          <cell r="AI1328">
            <v>3924922.2885898701</v>
          </cell>
          <cell r="AJ1328">
            <v>4062459.6353027201</v>
          </cell>
          <cell r="AK1328">
            <v>3672984.79418203</v>
          </cell>
          <cell r="AL1328">
            <v>3939689.2794991098</v>
          </cell>
          <cell r="AM1328">
            <v>3940927.5550471102</v>
          </cell>
          <cell r="AN1328">
            <v>4502409.3474762598</v>
          </cell>
          <cell r="AO1328">
            <v>5158991.4520341801</v>
          </cell>
          <cell r="AP1328">
            <v>5737219.9248951096</v>
          </cell>
          <cell r="AR1328">
            <v>4674525</v>
          </cell>
          <cell r="AS1328">
            <v>4245989</v>
          </cell>
          <cell r="AT1328">
            <v>3694033</v>
          </cell>
          <cell r="AU1328">
            <v>3302779</v>
          </cell>
          <cell r="AV1328">
            <v>3309825</v>
          </cell>
          <cell r="AW1328">
            <v>2568038</v>
          </cell>
          <cell r="AX1328">
            <v>2997319.9999999902</v>
          </cell>
          <cell r="AY1328">
            <v>3318383</v>
          </cell>
          <cell r="AZ1328">
            <v>3219557</v>
          </cell>
          <cell r="BA1328">
            <v>4357771</v>
          </cell>
          <cell r="BB1328">
            <v>5015659</v>
          </cell>
          <cell r="BC1328">
            <v>5620007.4506228901</v>
          </cell>
        </row>
        <row r="1329">
          <cell r="E1329">
            <v>133824653</v>
          </cell>
          <cell r="F1329">
            <v>140651414</v>
          </cell>
          <cell r="G1329">
            <v>120572733</v>
          </cell>
          <cell r="H1329">
            <v>117444976</v>
          </cell>
          <cell r="I1329">
            <v>129212378</v>
          </cell>
          <cell r="J1329">
            <v>146170813</v>
          </cell>
          <cell r="K1329">
            <v>148468321</v>
          </cell>
          <cell r="L1329">
            <v>166767503</v>
          </cell>
          <cell r="M1329">
            <v>151035264</v>
          </cell>
          <cell r="N1329">
            <v>137591597</v>
          </cell>
          <cell r="O1329">
            <v>122873281</v>
          </cell>
          <cell r="P1329">
            <v>129282208</v>
          </cell>
          <cell r="R1329">
            <v>134538796</v>
          </cell>
          <cell r="S1329">
            <v>119056702</v>
          </cell>
          <cell r="T1329">
            <v>124339927</v>
          </cell>
          <cell r="U1329">
            <v>121224783</v>
          </cell>
          <cell r="V1329">
            <v>127577057</v>
          </cell>
          <cell r="W1329">
            <v>131601207</v>
          </cell>
          <cell r="X1329">
            <v>138881240</v>
          </cell>
          <cell r="Y1329">
            <v>154913884</v>
          </cell>
          <cell r="Z1329">
            <v>134401086</v>
          </cell>
          <cell r="AA1329">
            <v>135346977</v>
          </cell>
          <cell r="AB1329">
            <v>125004808</v>
          </cell>
          <cell r="AC1329">
            <v>131812108</v>
          </cell>
          <cell r="AE1329">
            <v>138631309.89234</v>
          </cell>
          <cell r="AF1329">
            <v>128720245.249604</v>
          </cell>
          <cell r="AG1329">
            <v>124937397.98096301</v>
          </cell>
          <cell r="AH1329">
            <v>118641808.668216</v>
          </cell>
          <cell r="AI1329">
            <v>134401767.419458</v>
          </cell>
          <cell r="AJ1329">
            <v>143284371.49133599</v>
          </cell>
          <cell r="AK1329">
            <v>144998856.42126799</v>
          </cell>
          <cell r="AL1329">
            <v>146865762.27133599</v>
          </cell>
          <cell r="AM1329">
            <v>126737827.011327</v>
          </cell>
          <cell r="AN1329">
            <v>130677348.071512</v>
          </cell>
          <cell r="AO1329">
            <v>132752649.283181</v>
          </cell>
          <cell r="AP1329">
            <v>137398501.73328599</v>
          </cell>
          <cell r="AR1329">
            <v>134538796</v>
          </cell>
          <cell r="AS1329">
            <v>119056702</v>
          </cell>
          <cell r="AT1329">
            <v>124339927</v>
          </cell>
          <cell r="AU1329">
            <v>121224783</v>
          </cell>
          <cell r="AV1329">
            <v>127577057</v>
          </cell>
          <cell r="AW1329">
            <v>131601207</v>
          </cell>
          <cell r="AX1329">
            <v>138881240</v>
          </cell>
          <cell r="AY1329">
            <v>154913884</v>
          </cell>
          <cell r="AZ1329">
            <v>134401086</v>
          </cell>
          <cell r="BA1329">
            <v>135346977</v>
          </cell>
          <cell r="BB1329">
            <v>125004808</v>
          </cell>
          <cell r="BC1329">
            <v>137909920.75062099</v>
          </cell>
        </row>
        <row r="1330">
          <cell r="E1330">
            <v>175266373</v>
          </cell>
          <cell r="F1330">
            <v>154500671</v>
          </cell>
          <cell r="G1330">
            <v>140642144</v>
          </cell>
          <cell r="H1330">
            <v>132844084</v>
          </cell>
          <cell r="I1330">
            <v>138782843</v>
          </cell>
          <cell r="J1330">
            <v>171781710</v>
          </cell>
          <cell r="K1330">
            <v>183003438</v>
          </cell>
          <cell r="L1330">
            <v>190035299</v>
          </cell>
          <cell r="M1330">
            <v>160967468</v>
          </cell>
          <cell r="N1330">
            <v>135471374</v>
          </cell>
          <cell r="O1330">
            <v>133104401</v>
          </cell>
          <cell r="P1330">
            <v>159323960</v>
          </cell>
          <cell r="R1330">
            <v>157964027</v>
          </cell>
          <cell r="S1330">
            <v>132065703</v>
          </cell>
          <cell r="T1330">
            <v>143525650</v>
          </cell>
          <cell r="U1330">
            <v>129279353</v>
          </cell>
          <cell r="V1330">
            <v>138579841</v>
          </cell>
          <cell r="W1330">
            <v>154839087</v>
          </cell>
          <cell r="X1330">
            <v>173321366</v>
          </cell>
          <cell r="Y1330">
            <v>164239188</v>
          </cell>
          <cell r="Z1330">
            <v>139911666</v>
          </cell>
          <cell r="AA1330">
            <v>133628658</v>
          </cell>
          <cell r="AB1330">
            <v>132339431</v>
          </cell>
          <cell r="AC1330">
            <v>155305705</v>
          </cell>
          <cell r="AE1330">
            <v>175161777.535</v>
          </cell>
          <cell r="AF1330">
            <v>162447093.05099899</v>
          </cell>
          <cell r="AG1330">
            <v>151312784.14099899</v>
          </cell>
          <cell r="AH1330">
            <v>135307363.06999999</v>
          </cell>
          <cell r="AI1330">
            <v>137954923.65000001</v>
          </cell>
          <cell r="AJ1330">
            <v>160530124.03</v>
          </cell>
          <cell r="AK1330">
            <v>174353092.34999999</v>
          </cell>
          <cell r="AL1330">
            <v>176998386.66</v>
          </cell>
          <cell r="AM1330">
            <v>155888657.31</v>
          </cell>
          <cell r="AN1330">
            <v>134468446.78</v>
          </cell>
          <cell r="AO1330">
            <v>133624100.78</v>
          </cell>
          <cell r="AP1330">
            <v>147591264.44999999</v>
          </cell>
          <cell r="AR1330">
            <v>157964027</v>
          </cell>
          <cell r="AS1330">
            <v>132065703</v>
          </cell>
          <cell r="AT1330">
            <v>143525650</v>
          </cell>
          <cell r="AU1330">
            <v>129279353</v>
          </cell>
          <cell r="AV1330">
            <v>138579841</v>
          </cell>
          <cell r="AW1330">
            <v>154839087</v>
          </cell>
          <cell r="AX1330">
            <v>173321365.99999899</v>
          </cell>
          <cell r="AY1330">
            <v>164239188</v>
          </cell>
          <cell r="AZ1330">
            <v>139911666</v>
          </cell>
          <cell r="BA1330">
            <v>133628658</v>
          </cell>
          <cell r="BB1330">
            <v>132339431</v>
          </cell>
          <cell r="BC1330">
            <v>157721151.091649</v>
          </cell>
        </row>
        <row r="1332">
          <cell r="E1332">
            <v>827000</v>
          </cell>
          <cell r="F1332">
            <v>409000</v>
          </cell>
          <cell r="G1332">
            <v>1250000</v>
          </cell>
          <cell r="H1332">
            <v>5372000</v>
          </cell>
          <cell r="I1332">
            <v>6480000</v>
          </cell>
          <cell r="J1332">
            <v>8301000</v>
          </cell>
          <cell r="K1332">
            <v>14256000</v>
          </cell>
          <cell r="L1332">
            <v>17156000</v>
          </cell>
          <cell r="M1332">
            <v>19153000</v>
          </cell>
          <cell r="N1332">
            <v>27041000</v>
          </cell>
          <cell r="O1332">
            <v>8143000</v>
          </cell>
          <cell r="P1332">
            <v>9675000</v>
          </cell>
          <cell r="R1332">
            <v>7006000</v>
          </cell>
          <cell r="S1332">
            <v>153000</v>
          </cell>
          <cell r="T1332">
            <v>868000</v>
          </cell>
          <cell r="U1332">
            <v>12982000</v>
          </cell>
          <cell r="V1332">
            <v>22225000</v>
          </cell>
          <cell r="W1332">
            <v>2495000</v>
          </cell>
          <cell r="X1332">
            <v>3991000</v>
          </cell>
          <cell r="Y1332">
            <v>2804000</v>
          </cell>
          <cell r="Z1332">
            <v>16757000</v>
          </cell>
          <cell r="AA1332">
            <v>15813000</v>
          </cell>
          <cell r="AB1332">
            <v>6966000</v>
          </cell>
          <cell r="AC1332">
            <v>390000</v>
          </cell>
          <cell r="AE1332">
            <v>2092199.9999999898</v>
          </cell>
          <cell r="AF1332">
            <v>296400.00000000204</v>
          </cell>
          <cell r="AG1332">
            <v>676800</v>
          </cell>
          <cell r="AH1332">
            <v>6181800</v>
          </cell>
          <cell r="AI1332">
            <v>16851100</v>
          </cell>
          <cell r="AJ1332">
            <v>7934400</v>
          </cell>
          <cell r="AK1332">
            <v>8419500</v>
          </cell>
          <cell r="AL1332">
            <v>8757100</v>
          </cell>
          <cell r="AM1332">
            <v>8263299.9999999991</v>
          </cell>
          <cell r="AN1332">
            <v>1990699.99999999</v>
          </cell>
          <cell r="AO1332">
            <v>4145705.57853847</v>
          </cell>
          <cell r="AP1332">
            <v>2929900</v>
          </cell>
          <cell r="AR1332">
            <v>7006000</v>
          </cell>
          <cell r="AS1332">
            <v>153000</v>
          </cell>
          <cell r="AT1332">
            <v>868000</v>
          </cell>
          <cell r="AU1332">
            <v>12982000</v>
          </cell>
          <cell r="AV1332">
            <v>22225000</v>
          </cell>
          <cell r="AW1332">
            <v>2495000</v>
          </cell>
          <cell r="AX1332">
            <v>3991000</v>
          </cell>
          <cell r="AY1332">
            <v>2804000</v>
          </cell>
          <cell r="AZ1332">
            <v>16757000</v>
          </cell>
          <cell r="BA1332">
            <v>15813000</v>
          </cell>
          <cell r="BB1332">
            <v>6966000</v>
          </cell>
          <cell r="BC1332">
            <v>2063942.7400772702</v>
          </cell>
        </row>
        <row r="1333">
          <cell r="E1333">
            <v>7253000</v>
          </cell>
          <cell r="F1333">
            <v>1422000</v>
          </cell>
          <cell r="G1333">
            <v>128000</v>
          </cell>
          <cell r="H1333">
            <v>3352000</v>
          </cell>
          <cell r="I1333">
            <v>554000</v>
          </cell>
          <cell r="J1333">
            <v>3945000</v>
          </cell>
          <cell r="K1333">
            <v>9019000</v>
          </cell>
          <cell r="L1333">
            <v>2137000</v>
          </cell>
          <cell r="M1333">
            <v>2731000</v>
          </cell>
          <cell r="N1333">
            <v>2024000</v>
          </cell>
          <cell r="O1333">
            <v>1649000</v>
          </cell>
          <cell r="P1333">
            <v>23139000</v>
          </cell>
          <cell r="R1333">
            <v>34362000</v>
          </cell>
          <cell r="S1333">
            <v>2539000</v>
          </cell>
          <cell r="T1333">
            <v>29344000</v>
          </cell>
          <cell r="U1333">
            <v>3871000</v>
          </cell>
          <cell r="V1333">
            <v>10885000</v>
          </cell>
          <cell r="W1333">
            <v>1630000</v>
          </cell>
          <cell r="X1333">
            <v>1147000</v>
          </cell>
          <cell r="Y1333">
            <v>525000</v>
          </cell>
          <cell r="Z1333">
            <v>1628000</v>
          </cell>
          <cell r="AA1333">
            <v>7937000</v>
          </cell>
          <cell r="AB1333">
            <v>350000</v>
          </cell>
          <cell r="AC1333">
            <v>11031000</v>
          </cell>
          <cell r="AE1333">
            <v>12376400</v>
          </cell>
          <cell r="AF1333">
            <v>14193900</v>
          </cell>
          <cell r="AG1333">
            <v>12808000</v>
          </cell>
          <cell r="AH1333">
            <v>4226700</v>
          </cell>
          <cell r="AI1333">
            <v>7396000</v>
          </cell>
          <cell r="AJ1333">
            <v>5378099.9999999907</v>
          </cell>
          <cell r="AK1333">
            <v>6941900</v>
          </cell>
          <cell r="AL1333">
            <v>5049900</v>
          </cell>
          <cell r="AM1333">
            <v>7491200</v>
          </cell>
          <cell r="AN1333">
            <v>2637500</v>
          </cell>
          <cell r="AO1333">
            <v>1928300</v>
          </cell>
          <cell r="AP1333">
            <v>19672800</v>
          </cell>
          <cell r="AR1333">
            <v>34362000</v>
          </cell>
          <cell r="AS1333">
            <v>2539000</v>
          </cell>
          <cell r="AT1333">
            <v>29344000</v>
          </cell>
          <cell r="AU1333">
            <v>3871000</v>
          </cell>
          <cell r="AV1333">
            <v>10885000</v>
          </cell>
          <cell r="AW1333">
            <v>1630000</v>
          </cell>
          <cell r="AX1333">
            <v>1147000</v>
          </cell>
          <cell r="AY1333">
            <v>525000</v>
          </cell>
          <cell r="AZ1333">
            <v>1628000</v>
          </cell>
          <cell r="BA1333">
            <v>7937000</v>
          </cell>
          <cell r="BB1333">
            <v>350000</v>
          </cell>
          <cell r="BC1333">
            <v>11541200</v>
          </cell>
        </row>
        <row r="1334">
          <cell r="E1334">
            <v>30000</v>
          </cell>
          <cell r="F1334">
            <v>46000</v>
          </cell>
          <cell r="G1334">
            <v>65000</v>
          </cell>
          <cell r="H1334">
            <v>102000</v>
          </cell>
          <cell r="I1334">
            <v>72000</v>
          </cell>
          <cell r="J1334">
            <v>198000</v>
          </cell>
          <cell r="K1334">
            <v>323000</v>
          </cell>
          <cell r="L1334">
            <v>606000</v>
          </cell>
          <cell r="M1334">
            <v>288000</v>
          </cell>
          <cell r="N1334">
            <v>161000</v>
          </cell>
          <cell r="O1334">
            <v>157000</v>
          </cell>
          <cell r="P1334">
            <v>-2624000</v>
          </cell>
          <cell r="R1334">
            <v>33000</v>
          </cell>
          <cell r="S1334">
            <v>15000</v>
          </cell>
          <cell r="T1334">
            <v>16000</v>
          </cell>
          <cell r="U1334">
            <v>213000</v>
          </cell>
          <cell r="V1334">
            <v>623000</v>
          </cell>
          <cell r="W1334">
            <v>249000</v>
          </cell>
          <cell r="X1334">
            <v>301000</v>
          </cell>
          <cell r="Y1334">
            <v>304000</v>
          </cell>
          <cell r="Z1334">
            <v>113000</v>
          </cell>
          <cell r="AA1334">
            <v>152000</v>
          </cell>
          <cell r="AB1334">
            <v>527000</v>
          </cell>
          <cell r="AC1334">
            <v>3000</v>
          </cell>
        </row>
        <row r="1335">
          <cell r="E1335">
            <v>2000</v>
          </cell>
          <cell r="F1335">
            <v>55000</v>
          </cell>
          <cell r="G1335">
            <v>701000</v>
          </cell>
          <cell r="H1335">
            <v>2371000</v>
          </cell>
          <cell r="I1335">
            <v>3081000</v>
          </cell>
          <cell r="J1335">
            <v>760000</v>
          </cell>
          <cell r="K1335">
            <v>1899000</v>
          </cell>
          <cell r="L1335">
            <v>4273000</v>
          </cell>
          <cell r="M1335">
            <v>6155000</v>
          </cell>
          <cell r="N1335">
            <v>6175000</v>
          </cell>
          <cell r="O1335">
            <v>4531000</v>
          </cell>
          <cell r="P1335">
            <v>803000</v>
          </cell>
          <cell r="R1335">
            <v>279000</v>
          </cell>
          <cell r="S1335">
            <v>0</v>
          </cell>
          <cell r="T1335">
            <v>65000</v>
          </cell>
          <cell r="U1335">
            <v>1624000</v>
          </cell>
          <cell r="V1335">
            <v>2791000</v>
          </cell>
          <cell r="W1335">
            <v>517000</v>
          </cell>
          <cell r="X1335">
            <v>1227000</v>
          </cell>
          <cell r="Y1335">
            <v>534000</v>
          </cell>
          <cell r="Z1335">
            <v>4727000</v>
          </cell>
          <cell r="AA1335">
            <v>3093000</v>
          </cell>
          <cell r="AB1335">
            <v>1894000</v>
          </cell>
          <cell r="AC1335">
            <v>1000</v>
          </cell>
          <cell r="AE1335">
            <v>114600</v>
          </cell>
          <cell r="AF1335">
            <v>0</v>
          </cell>
          <cell r="AG1335">
            <v>33700</v>
          </cell>
          <cell r="AH1335">
            <v>731800</v>
          </cell>
          <cell r="AI1335">
            <v>3498900</v>
          </cell>
          <cell r="AJ1335">
            <v>1465700</v>
          </cell>
          <cell r="AK1335">
            <v>771599.99999999895</v>
          </cell>
          <cell r="AL1335">
            <v>1049500</v>
          </cell>
          <cell r="AM1335">
            <v>1010199.99999999</v>
          </cell>
          <cell r="AN1335">
            <v>255800</v>
          </cell>
          <cell r="AO1335">
            <v>660699.99999999907</v>
          </cell>
          <cell r="AP1335">
            <v>386000</v>
          </cell>
          <cell r="AR1335">
            <v>279000</v>
          </cell>
          <cell r="AS1335">
            <v>0</v>
          </cell>
          <cell r="AT1335">
            <v>65000</v>
          </cell>
          <cell r="AU1335">
            <v>1624000</v>
          </cell>
          <cell r="AV1335">
            <v>2791000</v>
          </cell>
          <cell r="AW1335">
            <v>517000</v>
          </cell>
          <cell r="AX1335">
            <v>1227000</v>
          </cell>
          <cell r="AY1335">
            <v>534000</v>
          </cell>
          <cell r="AZ1335">
            <v>4727000</v>
          </cell>
          <cell r="BA1335">
            <v>3093000</v>
          </cell>
          <cell r="BB1335">
            <v>1894000</v>
          </cell>
          <cell r="BC1335">
            <v>29900</v>
          </cell>
        </row>
        <row r="1336">
          <cell r="E1336">
            <v>388000</v>
          </cell>
          <cell r="F1336">
            <v>537000</v>
          </cell>
          <cell r="G1336">
            <v>61729000</v>
          </cell>
          <cell r="H1336">
            <v>30309000</v>
          </cell>
          <cell r="I1336">
            <v>62923000</v>
          </cell>
          <cell r="J1336">
            <v>44877000</v>
          </cell>
          <cell r="K1336">
            <v>37610000</v>
          </cell>
          <cell r="L1336">
            <v>60583000</v>
          </cell>
          <cell r="M1336">
            <v>56995000</v>
          </cell>
          <cell r="N1336">
            <v>120911000</v>
          </cell>
          <cell r="O1336">
            <v>27498000</v>
          </cell>
          <cell r="P1336">
            <v>1099000</v>
          </cell>
          <cell r="R1336">
            <v>339000</v>
          </cell>
          <cell r="S1336">
            <v>0</v>
          </cell>
          <cell r="T1336">
            <v>65000</v>
          </cell>
          <cell r="U1336">
            <v>42572000</v>
          </cell>
          <cell r="V1336">
            <v>12472000</v>
          </cell>
          <cell r="W1336">
            <v>40639000</v>
          </cell>
          <cell r="X1336">
            <v>40149000</v>
          </cell>
          <cell r="Y1336">
            <v>24045000</v>
          </cell>
          <cell r="Z1336">
            <v>54215000</v>
          </cell>
          <cell r="AA1336">
            <v>9078000</v>
          </cell>
          <cell r="AB1336">
            <v>91433000</v>
          </cell>
          <cell r="AC1336">
            <v>1353000</v>
          </cell>
        </row>
        <row r="1339">
          <cell r="E1339">
            <v>852751514</v>
          </cell>
          <cell r="F1339">
            <v>616346113</v>
          </cell>
          <cell r="G1339">
            <v>454293596</v>
          </cell>
          <cell r="H1339">
            <v>386648897</v>
          </cell>
          <cell r="I1339">
            <v>385948046</v>
          </cell>
          <cell r="J1339">
            <v>538027175</v>
          </cell>
          <cell r="K1339">
            <v>622339047</v>
          </cell>
          <cell r="L1339">
            <v>616211988</v>
          </cell>
          <cell r="M1339">
            <v>476197624</v>
          </cell>
          <cell r="N1339">
            <v>353129796</v>
          </cell>
          <cell r="O1339">
            <v>415866150</v>
          </cell>
          <cell r="P1339">
            <v>698892513</v>
          </cell>
          <cell r="R1339">
            <v>695957171</v>
          </cell>
          <cell r="S1339">
            <v>460165573</v>
          </cell>
          <cell r="T1339">
            <v>516327221</v>
          </cell>
          <cell r="U1339">
            <v>354396508</v>
          </cell>
          <cell r="V1339">
            <v>420282266</v>
          </cell>
          <cell r="W1339">
            <v>473520764</v>
          </cell>
          <cell r="X1339">
            <v>611113273</v>
          </cell>
          <cell r="Y1339">
            <v>507369526</v>
          </cell>
          <cell r="Z1339">
            <v>389813022</v>
          </cell>
          <cell r="AA1339">
            <v>377712226</v>
          </cell>
          <cell r="AB1339">
            <v>486374943</v>
          </cell>
          <cell r="AC1339">
            <v>746445964</v>
          </cell>
          <cell r="AE1339">
            <v>791677938.51967299</v>
          </cell>
          <cell r="AF1339">
            <v>655574277.927742</v>
          </cell>
          <cell r="AG1339">
            <v>570888038.51893699</v>
          </cell>
          <cell r="AH1339">
            <v>392873942.96796799</v>
          </cell>
          <cell r="AI1339">
            <v>397451178.23224199</v>
          </cell>
          <cell r="AJ1339">
            <v>488998876.19112003</v>
          </cell>
          <cell r="AK1339">
            <v>581919814.317397</v>
          </cell>
          <cell r="AL1339">
            <v>596114513.44128203</v>
          </cell>
          <cell r="AM1339">
            <v>439367490.98248702</v>
          </cell>
          <cell r="AN1339">
            <v>384031529.18102801</v>
          </cell>
          <cell r="AO1339">
            <v>494052557.36181903</v>
          </cell>
          <cell r="AP1339">
            <v>690731729.05568004</v>
          </cell>
          <cell r="AR1339">
            <v>695957171</v>
          </cell>
          <cell r="AS1339">
            <v>460165573</v>
          </cell>
          <cell r="AT1339">
            <v>516327221</v>
          </cell>
          <cell r="AU1339">
            <v>354396508</v>
          </cell>
          <cell r="AV1339">
            <v>420282266</v>
          </cell>
          <cell r="AW1339">
            <v>473520763.99999899</v>
          </cell>
          <cell r="AX1339">
            <v>611113273</v>
          </cell>
          <cell r="AY1339">
            <v>507369526</v>
          </cell>
          <cell r="AZ1339">
            <v>389813022</v>
          </cell>
          <cell r="BA1339">
            <v>377712225.99999899</v>
          </cell>
          <cell r="BB1339">
            <v>486374943</v>
          </cell>
          <cell r="BC1339">
            <v>680957459.99049604</v>
          </cell>
        </row>
        <row r="1340">
          <cell r="E1340">
            <v>359164865</v>
          </cell>
          <cell r="F1340">
            <v>325829970</v>
          </cell>
          <cell r="G1340">
            <v>303353727</v>
          </cell>
          <cell r="H1340">
            <v>289486897</v>
          </cell>
          <cell r="I1340">
            <v>304594356</v>
          </cell>
          <cell r="J1340">
            <v>352216862</v>
          </cell>
          <cell r="K1340">
            <v>392100522</v>
          </cell>
          <cell r="L1340">
            <v>409510649</v>
          </cell>
          <cell r="M1340">
            <v>358335456</v>
          </cell>
          <cell r="N1340">
            <v>311493209</v>
          </cell>
          <cell r="O1340">
            <v>295296820</v>
          </cell>
          <cell r="P1340">
            <v>340344796</v>
          </cell>
          <cell r="R1340">
            <v>345056252</v>
          </cell>
          <cell r="S1340">
            <v>293223262</v>
          </cell>
          <cell r="T1340">
            <v>314577142</v>
          </cell>
          <cell r="U1340">
            <v>291775598</v>
          </cell>
          <cell r="V1340">
            <v>321555922</v>
          </cell>
          <cell r="W1340">
            <v>348210292</v>
          </cell>
          <cell r="X1340">
            <v>386395940</v>
          </cell>
          <cell r="Y1340">
            <v>371594116</v>
          </cell>
          <cell r="Z1340">
            <v>311494447</v>
          </cell>
          <cell r="AA1340">
            <v>325714363</v>
          </cell>
          <cell r="AB1340">
            <v>310781672</v>
          </cell>
          <cell r="AC1340">
            <v>343156193</v>
          </cell>
          <cell r="AE1340">
            <v>368682086.348764</v>
          </cell>
          <cell r="AF1340">
            <v>330738780.13878798</v>
          </cell>
          <cell r="AG1340">
            <v>314567526.249524</v>
          </cell>
          <cell r="AH1340">
            <v>286738916.15491903</v>
          </cell>
          <cell r="AI1340">
            <v>324411304.38843501</v>
          </cell>
          <cell r="AJ1340">
            <v>362861869.88882804</v>
          </cell>
          <cell r="AK1340">
            <v>375133244.89639795</v>
          </cell>
          <cell r="AL1340">
            <v>383418070.37647402</v>
          </cell>
          <cell r="AM1340">
            <v>333114311.80309999</v>
          </cell>
          <cell r="AN1340">
            <v>326576459.56487399</v>
          </cell>
          <cell r="AO1340">
            <v>318684360.87422097</v>
          </cell>
          <cell r="AP1340">
            <v>347361629.52506995</v>
          </cell>
          <cell r="AR1340">
            <v>345056252</v>
          </cell>
          <cell r="AS1340">
            <v>293223262</v>
          </cell>
          <cell r="AT1340">
            <v>314577142</v>
          </cell>
          <cell r="AU1340">
            <v>291775598</v>
          </cell>
          <cell r="AV1340">
            <v>321555922</v>
          </cell>
          <cell r="AW1340">
            <v>348210292</v>
          </cell>
          <cell r="AX1340">
            <v>386395940</v>
          </cell>
          <cell r="AY1340">
            <v>371594116</v>
          </cell>
          <cell r="AZ1340">
            <v>311494447</v>
          </cell>
          <cell r="BA1340">
            <v>325714363</v>
          </cell>
          <cell r="BB1340">
            <v>310781672</v>
          </cell>
          <cell r="BC1340">
            <v>335508398.19484198</v>
          </cell>
        </row>
        <row r="1341">
          <cell r="E1341">
            <v>525885523</v>
          </cell>
          <cell r="F1341">
            <v>573244923</v>
          </cell>
          <cell r="G1341">
            <v>533198640</v>
          </cell>
          <cell r="H1341">
            <v>555553578</v>
          </cell>
          <cell r="I1341">
            <v>562622801</v>
          </cell>
          <cell r="J1341">
            <v>587946657</v>
          </cell>
          <cell r="K1341">
            <v>561362394</v>
          </cell>
          <cell r="L1341">
            <v>629292748</v>
          </cell>
          <cell r="M1341">
            <v>554356962</v>
          </cell>
          <cell r="N1341">
            <v>552976965</v>
          </cell>
          <cell r="O1341">
            <v>557618048</v>
          </cell>
          <cell r="P1341">
            <v>539862978</v>
          </cell>
          <cell r="R1341">
            <v>514449192</v>
          </cell>
          <cell r="S1341">
            <v>519776231</v>
          </cell>
          <cell r="T1341">
            <v>561962935</v>
          </cell>
          <cell r="U1341">
            <v>548564042</v>
          </cell>
          <cell r="V1341">
            <v>573055476</v>
          </cell>
          <cell r="W1341">
            <v>566031384</v>
          </cell>
          <cell r="X1341">
            <v>563899134</v>
          </cell>
          <cell r="Y1341">
            <v>600755592</v>
          </cell>
          <cell r="Z1341">
            <v>563613846</v>
          </cell>
          <cell r="AA1341">
            <v>551357023</v>
          </cell>
          <cell r="AB1341">
            <v>526037570</v>
          </cell>
          <cell r="AC1341">
            <v>512193403</v>
          </cell>
          <cell r="AE1341">
            <v>561589471.95505202</v>
          </cell>
          <cell r="AF1341">
            <v>531569749.08552802</v>
          </cell>
          <cell r="AG1341">
            <v>535727150.49388999</v>
          </cell>
          <cell r="AH1341">
            <v>527330347.15859598</v>
          </cell>
          <cell r="AI1341">
            <v>598587184.54588103</v>
          </cell>
          <cell r="AJ1341">
            <v>616381381.44577003</v>
          </cell>
          <cell r="AK1341">
            <v>604316409.99388802</v>
          </cell>
          <cell r="AL1341">
            <v>621373239.07457197</v>
          </cell>
          <cell r="AM1341">
            <v>541483568.31992197</v>
          </cell>
          <cell r="AN1341">
            <v>570835543.86971104</v>
          </cell>
          <cell r="AO1341">
            <v>579439963.10723901</v>
          </cell>
          <cell r="AP1341">
            <v>572799600.09552503</v>
          </cell>
          <cell r="AR1341">
            <v>514449192</v>
          </cell>
          <cell r="AS1341">
            <v>519776231</v>
          </cell>
          <cell r="AT1341">
            <v>561962934.99999905</v>
          </cell>
          <cell r="AU1341">
            <v>548564042</v>
          </cell>
          <cell r="AV1341">
            <v>573055476</v>
          </cell>
          <cell r="AW1341">
            <v>566031384</v>
          </cell>
          <cell r="AX1341">
            <v>563899134</v>
          </cell>
          <cell r="AY1341">
            <v>600755592</v>
          </cell>
          <cell r="AZ1341">
            <v>563613846</v>
          </cell>
          <cell r="BA1341">
            <v>551357022.99999905</v>
          </cell>
          <cell r="BB1341">
            <v>526037569.99999899</v>
          </cell>
          <cell r="BC1341">
            <v>549035363.77796805</v>
          </cell>
        </row>
        <row r="1342">
          <cell r="E1342">
            <v>5263844</v>
          </cell>
          <cell r="F1342">
            <v>4550723</v>
          </cell>
          <cell r="G1342">
            <v>3295130</v>
          </cell>
          <cell r="H1342">
            <v>3323436</v>
          </cell>
          <cell r="I1342">
            <v>3204778</v>
          </cell>
          <cell r="J1342">
            <v>2905065</v>
          </cell>
          <cell r="K1342">
            <v>2676049</v>
          </cell>
          <cell r="L1342">
            <v>3361287</v>
          </cell>
          <cell r="M1342">
            <v>3440181</v>
          </cell>
          <cell r="N1342">
            <v>3970517</v>
          </cell>
          <cell r="O1342">
            <v>4414756</v>
          </cell>
          <cell r="P1342">
            <v>4760504</v>
          </cell>
          <cell r="R1342">
            <v>4674525</v>
          </cell>
          <cell r="S1342">
            <v>4245989</v>
          </cell>
          <cell r="T1342">
            <v>3694033</v>
          </cell>
          <cell r="U1342">
            <v>3302779</v>
          </cell>
          <cell r="V1342">
            <v>3309825</v>
          </cell>
          <cell r="W1342">
            <v>2568038</v>
          </cell>
          <cell r="X1342">
            <v>2997320</v>
          </cell>
          <cell r="Y1342">
            <v>3318383</v>
          </cell>
          <cell r="Z1342">
            <v>3219557</v>
          </cell>
          <cell r="AA1342">
            <v>4357771</v>
          </cell>
          <cell r="AB1342">
            <v>5015659</v>
          </cell>
          <cell r="AC1342">
            <v>4626570</v>
          </cell>
          <cell r="AE1342">
            <v>5784467.21411133</v>
          </cell>
          <cell r="AF1342">
            <v>4868494.3888169397</v>
          </cell>
          <cell r="AG1342">
            <v>4536296.2936190199</v>
          </cell>
          <cell r="AH1342">
            <v>4133229.1920388499</v>
          </cell>
          <cell r="AI1342">
            <v>3924922.2885898701</v>
          </cell>
          <cell r="AJ1342">
            <v>4062459.6353027201</v>
          </cell>
          <cell r="AK1342">
            <v>3672984.79418203</v>
          </cell>
          <cell r="AL1342">
            <v>3939689.2794991098</v>
          </cell>
          <cell r="AM1342">
            <v>3940927.5550471102</v>
          </cell>
          <cell r="AN1342">
            <v>4502409.3474762598</v>
          </cell>
          <cell r="AO1342">
            <v>5158991.4520341801</v>
          </cell>
          <cell r="AP1342">
            <v>5737219.9248951096</v>
          </cell>
          <cell r="AR1342">
            <v>4674525</v>
          </cell>
          <cell r="AS1342">
            <v>4245989</v>
          </cell>
          <cell r="AT1342">
            <v>3694033</v>
          </cell>
          <cell r="AU1342">
            <v>3302779</v>
          </cell>
          <cell r="AV1342">
            <v>3309825</v>
          </cell>
          <cell r="AW1342">
            <v>2568038</v>
          </cell>
          <cell r="AX1342">
            <v>2997319.9999999902</v>
          </cell>
          <cell r="AY1342">
            <v>3318383</v>
          </cell>
          <cell r="AZ1342">
            <v>3219557</v>
          </cell>
          <cell r="BA1342">
            <v>4357771</v>
          </cell>
          <cell r="BB1342">
            <v>5015659</v>
          </cell>
          <cell r="BC1342">
            <v>5620007.4506228901</v>
          </cell>
        </row>
        <row r="1343">
          <cell r="E1343">
            <v>133824653</v>
          </cell>
          <cell r="F1343">
            <v>140651414</v>
          </cell>
          <cell r="G1343">
            <v>120572733</v>
          </cell>
          <cell r="H1343">
            <v>117444976</v>
          </cell>
          <cell r="I1343">
            <v>129212378</v>
          </cell>
          <cell r="J1343">
            <v>146170813</v>
          </cell>
          <cell r="K1343">
            <v>148468321</v>
          </cell>
          <cell r="L1343">
            <v>166767503</v>
          </cell>
          <cell r="M1343">
            <v>151035264</v>
          </cell>
          <cell r="N1343">
            <v>137591597</v>
          </cell>
          <cell r="O1343">
            <v>122873281</v>
          </cell>
          <cell r="P1343">
            <v>129282208</v>
          </cell>
          <cell r="R1343">
            <v>134538796</v>
          </cell>
          <cell r="S1343">
            <v>119056702</v>
          </cell>
          <cell r="T1343">
            <v>124339927</v>
          </cell>
          <cell r="U1343">
            <v>121224783</v>
          </cell>
          <cell r="V1343">
            <v>127577057</v>
          </cell>
          <cell r="W1343">
            <v>131601207</v>
          </cell>
          <cell r="X1343">
            <v>138881240</v>
          </cell>
          <cell r="Y1343">
            <v>154913884</v>
          </cell>
          <cell r="Z1343">
            <v>134401086</v>
          </cell>
          <cell r="AA1343">
            <v>135346977</v>
          </cell>
          <cell r="AB1343">
            <v>125004808</v>
          </cell>
          <cell r="AC1343">
            <v>131812108</v>
          </cell>
          <cell r="AE1343">
            <v>138631309.89234</v>
          </cell>
          <cell r="AF1343">
            <v>128720245.249604</v>
          </cell>
          <cell r="AG1343">
            <v>124937397.98096301</v>
          </cell>
          <cell r="AH1343">
            <v>118641808.668216</v>
          </cell>
          <cell r="AI1343">
            <v>134401767.419458</v>
          </cell>
          <cell r="AJ1343">
            <v>143284371.49133599</v>
          </cell>
          <cell r="AK1343">
            <v>144998856.42126799</v>
          </cell>
          <cell r="AL1343">
            <v>146865762.27133599</v>
          </cell>
          <cell r="AM1343">
            <v>126737827.011327</v>
          </cell>
          <cell r="AN1343">
            <v>130677348.071512</v>
          </cell>
          <cell r="AO1343">
            <v>132752649.283181</v>
          </cell>
          <cell r="AP1343">
            <v>137398501.73328599</v>
          </cell>
          <cell r="AR1343">
            <v>134538796</v>
          </cell>
          <cell r="AS1343">
            <v>119056702</v>
          </cell>
          <cell r="AT1343">
            <v>124339927</v>
          </cell>
          <cell r="AU1343">
            <v>121224783</v>
          </cell>
          <cell r="AV1343">
            <v>127577057</v>
          </cell>
          <cell r="AW1343">
            <v>131601207</v>
          </cell>
          <cell r="AX1343">
            <v>138881240</v>
          </cell>
          <cell r="AY1343">
            <v>154913884</v>
          </cell>
          <cell r="AZ1343">
            <v>134401086</v>
          </cell>
          <cell r="BA1343">
            <v>135346977</v>
          </cell>
          <cell r="BB1343">
            <v>125004808</v>
          </cell>
          <cell r="BC1343">
            <v>137909920.75062099</v>
          </cell>
        </row>
        <row r="1344">
          <cell r="E1344">
            <v>175266373</v>
          </cell>
          <cell r="F1344">
            <v>154500671</v>
          </cell>
          <cell r="G1344">
            <v>140642144</v>
          </cell>
          <cell r="H1344">
            <v>132844084</v>
          </cell>
          <cell r="I1344">
            <v>138782843</v>
          </cell>
          <cell r="J1344">
            <v>171781710</v>
          </cell>
          <cell r="K1344">
            <v>183003438</v>
          </cell>
          <cell r="L1344">
            <v>190035299</v>
          </cell>
          <cell r="M1344">
            <v>160967468</v>
          </cell>
          <cell r="N1344">
            <v>135471374</v>
          </cell>
          <cell r="O1344">
            <v>133104401</v>
          </cell>
          <cell r="P1344">
            <v>159323960</v>
          </cell>
          <cell r="R1344">
            <v>157964027</v>
          </cell>
          <cell r="S1344">
            <v>132065703</v>
          </cell>
          <cell r="T1344">
            <v>143525650</v>
          </cell>
          <cell r="U1344">
            <v>129279353</v>
          </cell>
          <cell r="V1344">
            <v>138579841</v>
          </cell>
          <cell r="W1344">
            <v>154839087</v>
          </cell>
          <cell r="X1344">
            <v>173321366</v>
          </cell>
          <cell r="Y1344">
            <v>164239188</v>
          </cell>
          <cell r="Z1344">
            <v>139911666</v>
          </cell>
          <cell r="AA1344">
            <v>133628658</v>
          </cell>
          <cell r="AB1344">
            <v>132339431</v>
          </cell>
          <cell r="AC1344">
            <v>155305705</v>
          </cell>
          <cell r="AE1344">
            <v>175161777.535</v>
          </cell>
          <cell r="AF1344">
            <v>162447093.05099899</v>
          </cell>
          <cell r="AG1344">
            <v>151312784.14099899</v>
          </cell>
          <cell r="AH1344">
            <v>135307363.06999999</v>
          </cell>
          <cell r="AI1344">
            <v>137954923.65000001</v>
          </cell>
          <cell r="AJ1344">
            <v>160530124.03</v>
          </cell>
          <cell r="AK1344">
            <v>174353092.34999999</v>
          </cell>
          <cell r="AL1344">
            <v>176998386.66</v>
          </cell>
          <cell r="AM1344">
            <v>155888657.31</v>
          </cell>
          <cell r="AN1344">
            <v>134468446.78</v>
          </cell>
          <cell r="AO1344">
            <v>133624100.78</v>
          </cell>
          <cell r="AP1344">
            <v>147591264.44999999</v>
          </cell>
          <cell r="AR1344">
            <v>157964027</v>
          </cell>
          <cell r="AS1344">
            <v>132065703</v>
          </cell>
          <cell r="AT1344">
            <v>143525650</v>
          </cell>
          <cell r="AU1344">
            <v>129279353</v>
          </cell>
          <cell r="AV1344">
            <v>138579841</v>
          </cell>
          <cell r="AW1344">
            <v>154839087</v>
          </cell>
          <cell r="AX1344">
            <v>173321365.99999899</v>
          </cell>
          <cell r="AY1344">
            <v>164239188</v>
          </cell>
          <cell r="AZ1344">
            <v>139911666</v>
          </cell>
          <cell r="BA1344">
            <v>133628658</v>
          </cell>
          <cell r="BB1344">
            <v>132339431</v>
          </cell>
          <cell r="BC1344">
            <v>157721151.091649</v>
          </cell>
        </row>
        <row r="1345">
          <cell r="E1345">
            <v>2052156772</v>
          </cell>
          <cell r="F1345">
            <v>1815123814</v>
          </cell>
          <cell r="G1345">
            <v>1555355970</v>
          </cell>
          <cell r="H1345">
            <v>1485301868</v>
          </cell>
          <cell r="I1345">
            <v>1524365202</v>
          </cell>
          <cell r="J1345">
            <v>1799048282</v>
          </cell>
          <cell r="K1345">
            <v>1909949771</v>
          </cell>
          <cell r="L1345">
            <v>2015179474</v>
          </cell>
          <cell r="M1345">
            <v>1704332955</v>
          </cell>
          <cell r="N1345">
            <v>1494633458</v>
          </cell>
          <cell r="O1345">
            <v>1529173456</v>
          </cell>
          <cell r="P1345">
            <v>1872466959</v>
          </cell>
          <cell r="R1345">
            <v>1852639963</v>
          </cell>
          <cell r="S1345">
            <v>1528533460</v>
          </cell>
          <cell r="T1345">
            <v>1664426908</v>
          </cell>
          <cell r="U1345">
            <v>1448543063</v>
          </cell>
          <cell r="V1345">
            <v>1584360387</v>
          </cell>
          <cell r="W1345">
            <v>1676770772</v>
          </cell>
          <cell r="X1345">
            <v>1876608273</v>
          </cell>
          <cell r="Y1345">
            <v>1802190689</v>
          </cell>
          <cell r="Z1345">
            <v>1542453624</v>
          </cell>
          <cell r="AA1345">
            <v>1528117018</v>
          </cell>
          <cell r="AB1345">
            <v>1585554083</v>
          </cell>
          <cell r="AC1345">
            <v>1893539943</v>
          </cell>
          <cell r="AE1345">
            <v>2041527051.4649405</v>
          </cell>
          <cell r="AF1345">
            <v>1813918639.8414779</v>
          </cell>
          <cell r="AG1345">
            <v>1701969193.677932</v>
          </cell>
          <cell r="AH1345">
            <v>1465025607.2117376</v>
          </cell>
          <cell r="AI1345">
            <v>1596731280.524606</v>
          </cell>
          <cell r="AJ1345">
            <v>1776119082.6823571</v>
          </cell>
          <cell r="AK1345">
            <v>1884394402.773133</v>
          </cell>
          <cell r="AL1345">
            <v>1928709661.1031632</v>
          </cell>
          <cell r="AM1345">
            <v>1600532782.981883</v>
          </cell>
          <cell r="AN1345">
            <v>1551091736.8146012</v>
          </cell>
          <cell r="AO1345">
            <v>1663712622.858494</v>
          </cell>
          <cell r="AP1345">
            <v>1901619944.784456</v>
          </cell>
          <cell r="AR1345">
            <v>1852639963</v>
          </cell>
          <cell r="AS1345">
            <v>1528533460</v>
          </cell>
          <cell r="AT1345">
            <v>1664426907.999999</v>
          </cell>
          <cell r="AU1345">
            <v>1448543063</v>
          </cell>
          <cell r="AV1345">
            <v>1584360387</v>
          </cell>
          <cell r="AW1345">
            <v>1676770771.999999</v>
          </cell>
          <cell r="AX1345">
            <v>1876608272.999999</v>
          </cell>
          <cell r="AY1345">
            <v>1802190689</v>
          </cell>
          <cell r="AZ1345">
            <v>1542453624</v>
          </cell>
          <cell r="BA1345">
            <v>1528117017.9999981</v>
          </cell>
          <cell r="BB1345">
            <v>1585554082.999999</v>
          </cell>
          <cell r="BC1345">
            <v>1866752301.2561989</v>
          </cell>
        </row>
        <row r="1347">
          <cell r="E1347">
            <v>827000</v>
          </cell>
          <cell r="F1347">
            <v>409000</v>
          </cell>
          <cell r="G1347">
            <v>1250000</v>
          </cell>
          <cell r="H1347">
            <v>5372000</v>
          </cell>
          <cell r="I1347">
            <v>6480000</v>
          </cell>
          <cell r="J1347">
            <v>8301000</v>
          </cell>
          <cell r="K1347">
            <v>14256000</v>
          </cell>
          <cell r="L1347">
            <v>17156000</v>
          </cell>
          <cell r="M1347">
            <v>19153000</v>
          </cell>
          <cell r="N1347">
            <v>27041000</v>
          </cell>
          <cell r="O1347">
            <v>8143000</v>
          </cell>
          <cell r="P1347">
            <v>9675000</v>
          </cell>
          <cell r="R1347">
            <v>7006000</v>
          </cell>
          <cell r="S1347">
            <v>153000</v>
          </cell>
          <cell r="T1347">
            <v>868000</v>
          </cell>
          <cell r="U1347">
            <v>12982000</v>
          </cell>
          <cell r="V1347">
            <v>22225000</v>
          </cell>
          <cell r="W1347">
            <v>2495000</v>
          </cell>
          <cell r="X1347">
            <v>3991000</v>
          </cell>
          <cell r="Y1347">
            <v>2804000</v>
          </cell>
          <cell r="Z1347">
            <v>16757000</v>
          </cell>
          <cell r="AA1347">
            <v>15813000</v>
          </cell>
          <cell r="AB1347">
            <v>6966000</v>
          </cell>
          <cell r="AC1347">
            <v>390000</v>
          </cell>
          <cell r="AE1347">
            <v>2092199.9999999898</v>
          </cell>
          <cell r="AF1347">
            <v>296400.00000000204</v>
          </cell>
          <cell r="AG1347">
            <v>676800</v>
          </cell>
          <cell r="AH1347">
            <v>6181800</v>
          </cell>
          <cell r="AI1347">
            <v>16851100</v>
          </cell>
          <cell r="AJ1347">
            <v>7934400</v>
          </cell>
          <cell r="AK1347">
            <v>8419500</v>
          </cell>
          <cell r="AL1347">
            <v>8757100</v>
          </cell>
          <cell r="AM1347">
            <v>8263299.9999999991</v>
          </cell>
          <cell r="AN1347">
            <v>1990699.99999999</v>
          </cell>
          <cell r="AO1347">
            <v>4145705.57853847</v>
          </cell>
          <cell r="AP1347">
            <v>2929900</v>
          </cell>
          <cell r="AR1347">
            <v>7006000</v>
          </cell>
          <cell r="AS1347">
            <v>153000</v>
          </cell>
          <cell r="AT1347">
            <v>868000</v>
          </cell>
          <cell r="AU1347">
            <v>12982000</v>
          </cell>
          <cell r="AV1347">
            <v>22225000</v>
          </cell>
          <cell r="AW1347">
            <v>2495000</v>
          </cell>
          <cell r="AX1347">
            <v>3991000</v>
          </cell>
          <cell r="AY1347">
            <v>2804000</v>
          </cell>
          <cell r="AZ1347">
            <v>16757000</v>
          </cell>
          <cell r="BA1347">
            <v>15813000</v>
          </cell>
          <cell r="BB1347">
            <v>6966000</v>
          </cell>
          <cell r="BC1347">
            <v>2063942.7400772702</v>
          </cell>
        </row>
        <row r="1348">
          <cell r="E1348">
            <v>7253000</v>
          </cell>
          <cell r="F1348">
            <v>1422000</v>
          </cell>
          <cell r="G1348">
            <v>128000</v>
          </cell>
          <cell r="H1348">
            <v>3352000</v>
          </cell>
          <cell r="I1348">
            <v>554000</v>
          </cell>
          <cell r="J1348">
            <v>3945000</v>
          </cell>
          <cell r="K1348">
            <v>9019000</v>
          </cell>
          <cell r="L1348">
            <v>2137000</v>
          </cell>
          <cell r="M1348">
            <v>2731000</v>
          </cell>
          <cell r="N1348">
            <v>2024000</v>
          </cell>
          <cell r="O1348">
            <v>1649000</v>
          </cell>
          <cell r="P1348">
            <v>23139000</v>
          </cell>
          <cell r="R1348">
            <v>34362000</v>
          </cell>
          <cell r="S1348">
            <v>2539000</v>
          </cell>
          <cell r="T1348">
            <v>29344000</v>
          </cell>
          <cell r="U1348">
            <v>3871000</v>
          </cell>
          <cell r="V1348">
            <v>10885000</v>
          </cell>
          <cell r="W1348">
            <v>1630000</v>
          </cell>
          <cell r="X1348">
            <v>1147000</v>
          </cell>
          <cell r="Y1348">
            <v>525000</v>
          </cell>
          <cell r="Z1348">
            <v>1628000</v>
          </cell>
          <cell r="AA1348">
            <v>7937000</v>
          </cell>
          <cell r="AB1348">
            <v>350000</v>
          </cell>
          <cell r="AC1348">
            <v>11031000</v>
          </cell>
          <cell r="AE1348">
            <v>12376400</v>
          </cell>
          <cell r="AF1348">
            <v>14193900</v>
          </cell>
          <cell r="AG1348">
            <v>12808000</v>
          </cell>
          <cell r="AH1348">
            <v>4226700</v>
          </cell>
          <cell r="AI1348">
            <v>7396000</v>
          </cell>
          <cell r="AJ1348">
            <v>5378099.9999999907</v>
          </cell>
          <cell r="AK1348">
            <v>6941900</v>
          </cell>
          <cell r="AL1348">
            <v>5049900</v>
          </cell>
          <cell r="AM1348">
            <v>7491200</v>
          </cell>
          <cell r="AN1348">
            <v>2637500</v>
          </cell>
          <cell r="AO1348">
            <v>1928300</v>
          </cell>
          <cell r="AP1348">
            <v>19672800</v>
          </cell>
          <cell r="AR1348">
            <v>34362000</v>
          </cell>
          <cell r="AS1348">
            <v>2539000</v>
          </cell>
          <cell r="AT1348">
            <v>29344000</v>
          </cell>
          <cell r="AU1348">
            <v>3871000</v>
          </cell>
          <cell r="AV1348">
            <v>10885000</v>
          </cell>
          <cell r="AW1348">
            <v>1630000</v>
          </cell>
          <cell r="AX1348">
            <v>1147000</v>
          </cell>
          <cell r="AY1348">
            <v>525000</v>
          </cell>
          <cell r="AZ1348">
            <v>1628000</v>
          </cell>
          <cell r="BA1348">
            <v>7937000</v>
          </cell>
          <cell r="BB1348">
            <v>350000</v>
          </cell>
          <cell r="BC1348">
            <v>11541200</v>
          </cell>
        </row>
        <row r="1349">
          <cell r="E1349">
            <v>30000</v>
          </cell>
          <cell r="F1349">
            <v>46000</v>
          </cell>
          <cell r="G1349">
            <v>65000</v>
          </cell>
          <cell r="H1349">
            <v>102000</v>
          </cell>
          <cell r="I1349">
            <v>72000</v>
          </cell>
          <cell r="J1349">
            <v>198000</v>
          </cell>
          <cell r="K1349">
            <v>323000</v>
          </cell>
          <cell r="L1349">
            <v>606000</v>
          </cell>
          <cell r="M1349">
            <v>288000</v>
          </cell>
          <cell r="N1349">
            <v>161000</v>
          </cell>
          <cell r="O1349">
            <v>157000</v>
          </cell>
          <cell r="P1349">
            <v>-2624000</v>
          </cell>
          <cell r="R1349">
            <v>33000</v>
          </cell>
          <cell r="S1349">
            <v>15000</v>
          </cell>
          <cell r="T1349">
            <v>16000</v>
          </cell>
          <cell r="U1349">
            <v>213000</v>
          </cell>
          <cell r="V1349">
            <v>623000</v>
          </cell>
          <cell r="W1349">
            <v>249000</v>
          </cell>
          <cell r="X1349">
            <v>301000</v>
          </cell>
          <cell r="Y1349">
            <v>304000</v>
          </cell>
          <cell r="Z1349">
            <v>113000</v>
          </cell>
          <cell r="AA1349">
            <v>152000</v>
          </cell>
          <cell r="AB1349">
            <v>527000</v>
          </cell>
          <cell r="AC1349">
            <v>3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</row>
        <row r="1350">
          <cell r="E1350">
            <v>2000</v>
          </cell>
          <cell r="F1350">
            <v>55000</v>
          </cell>
          <cell r="G1350">
            <v>701000</v>
          </cell>
          <cell r="H1350">
            <v>2371000</v>
          </cell>
          <cell r="I1350">
            <v>3081000</v>
          </cell>
          <cell r="J1350">
            <v>760000</v>
          </cell>
          <cell r="K1350">
            <v>1899000</v>
          </cell>
          <cell r="L1350">
            <v>4273000</v>
          </cell>
          <cell r="M1350">
            <v>6155000</v>
          </cell>
          <cell r="N1350">
            <v>6175000</v>
          </cell>
          <cell r="O1350">
            <v>4531000</v>
          </cell>
          <cell r="P1350">
            <v>803000</v>
          </cell>
          <cell r="R1350">
            <v>279000</v>
          </cell>
          <cell r="S1350">
            <v>0</v>
          </cell>
          <cell r="T1350">
            <v>65000</v>
          </cell>
          <cell r="U1350">
            <v>1624000</v>
          </cell>
          <cell r="V1350">
            <v>2791000</v>
          </cell>
          <cell r="W1350">
            <v>517000</v>
          </cell>
          <cell r="X1350">
            <v>1227000</v>
          </cell>
          <cell r="Y1350">
            <v>534000</v>
          </cell>
          <cell r="Z1350">
            <v>4727000</v>
          </cell>
          <cell r="AA1350">
            <v>3093000</v>
          </cell>
          <cell r="AB1350">
            <v>1894000</v>
          </cell>
          <cell r="AC1350">
            <v>1000</v>
          </cell>
          <cell r="AE1350">
            <v>114600</v>
          </cell>
          <cell r="AF1350">
            <v>0</v>
          </cell>
          <cell r="AG1350">
            <v>33700</v>
          </cell>
          <cell r="AH1350">
            <v>731800</v>
          </cell>
          <cell r="AI1350">
            <v>3498900</v>
          </cell>
          <cell r="AJ1350">
            <v>1465700</v>
          </cell>
          <cell r="AK1350">
            <v>771599.99999999895</v>
          </cell>
          <cell r="AL1350">
            <v>1049500</v>
          </cell>
          <cell r="AM1350">
            <v>1010199.99999999</v>
          </cell>
          <cell r="AN1350">
            <v>255800</v>
          </cell>
          <cell r="AO1350">
            <v>660699.99999999907</v>
          </cell>
          <cell r="AP1350">
            <v>386000</v>
          </cell>
          <cell r="AR1350">
            <v>279000</v>
          </cell>
          <cell r="AS1350">
            <v>0</v>
          </cell>
          <cell r="AT1350">
            <v>65000</v>
          </cell>
          <cell r="AU1350">
            <v>1624000</v>
          </cell>
          <cell r="AV1350">
            <v>2791000</v>
          </cell>
          <cell r="AW1350">
            <v>517000</v>
          </cell>
          <cell r="AX1350">
            <v>1227000</v>
          </cell>
          <cell r="AY1350">
            <v>534000</v>
          </cell>
          <cell r="AZ1350">
            <v>4727000</v>
          </cell>
          <cell r="BA1350">
            <v>3093000</v>
          </cell>
          <cell r="BB1350">
            <v>1894000</v>
          </cell>
          <cell r="BC1350">
            <v>29900</v>
          </cell>
        </row>
        <row r="1351">
          <cell r="E1351">
            <v>8112000</v>
          </cell>
          <cell r="F1351">
            <v>1932000</v>
          </cell>
          <cell r="G1351">
            <v>2144000</v>
          </cell>
          <cell r="H1351">
            <v>11197000</v>
          </cell>
          <cell r="I1351">
            <v>10187000</v>
          </cell>
          <cell r="J1351">
            <v>13204000</v>
          </cell>
          <cell r="K1351">
            <v>25497000</v>
          </cell>
          <cell r="L1351">
            <v>24172000</v>
          </cell>
          <cell r="M1351">
            <v>28327000</v>
          </cell>
          <cell r="N1351">
            <v>35401000</v>
          </cell>
          <cell r="O1351">
            <v>14480000</v>
          </cell>
          <cell r="P1351">
            <v>30993000</v>
          </cell>
          <cell r="R1351">
            <v>41680000</v>
          </cell>
          <cell r="S1351">
            <v>2707000</v>
          </cell>
          <cell r="T1351">
            <v>30293000</v>
          </cell>
          <cell r="U1351">
            <v>18690000</v>
          </cell>
          <cell r="V1351">
            <v>36524000</v>
          </cell>
          <cell r="W1351">
            <v>4891000</v>
          </cell>
          <cell r="X1351">
            <v>6666000</v>
          </cell>
          <cell r="Y1351">
            <v>4167000</v>
          </cell>
          <cell r="Z1351">
            <v>23225000</v>
          </cell>
          <cell r="AA1351">
            <v>26995000</v>
          </cell>
          <cell r="AB1351">
            <v>9737000</v>
          </cell>
          <cell r="AC1351">
            <v>11425000</v>
          </cell>
          <cell r="AE1351">
            <v>14583199.999999989</v>
          </cell>
          <cell r="AF1351">
            <v>14490300.000000002</v>
          </cell>
          <cell r="AG1351">
            <v>13518500</v>
          </cell>
          <cell r="AH1351">
            <v>11140300</v>
          </cell>
          <cell r="AI1351">
            <v>27746000</v>
          </cell>
          <cell r="AJ1351">
            <v>14778199.999999991</v>
          </cell>
          <cell r="AK1351">
            <v>16132999.999999998</v>
          </cell>
          <cell r="AL1351">
            <v>14856500</v>
          </cell>
          <cell r="AM1351">
            <v>16764699.999999991</v>
          </cell>
          <cell r="AN1351">
            <v>4883999.9999999898</v>
          </cell>
          <cell r="AO1351">
            <v>6734705.578538469</v>
          </cell>
          <cell r="AP1351">
            <v>22988700</v>
          </cell>
          <cell r="AR1351">
            <v>41647000</v>
          </cell>
          <cell r="AS1351">
            <v>2692000</v>
          </cell>
          <cell r="AT1351">
            <v>30277000</v>
          </cell>
          <cell r="AU1351">
            <v>18477000</v>
          </cell>
          <cell r="AV1351">
            <v>35901000</v>
          </cell>
          <cell r="AW1351">
            <v>4642000</v>
          </cell>
          <cell r="AX1351">
            <v>6365000</v>
          </cell>
          <cell r="AY1351">
            <v>3863000</v>
          </cell>
          <cell r="AZ1351">
            <v>23112000</v>
          </cell>
          <cell r="BA1351">
            <v>26843000</v>
          </cell>
          <cell r="BB1351">
            <v>9210000</v>
          </cell>
          <cell r="BC1351">
            <v>13635042.74007727</v>
          </cell>
        </row>
        <row r="1354">
          <cell r="E1354">
            <v>0</v>
          </cell>
          <cell r="F1354">
            <v>0</v>
          </cell>
          <cell r="G1354">
            <v>1923391223</v>
          </cell>
          <cell r="H1354">
            <v>0</v>
          </cell>
          <cell r="I1354">
            <v>0</v>
          </cell>
          <cell r="J1354">
            <v>1310624118</v>
          </cell>
          <cell r="K1354">
            <v>0</v>
          </cell>
          <cell r="L1354">
            <v>0</v>
          </cell>
          <cell r="M1354">
            <v>1714748659</v>
          </cell>
          <cell r="N1354">
            <v>0</v>
          </cell>
          <cell r="O1354">
            <v>0</v>
          </cell>
          <cell r="P1354">
            <v>1467888459</v>
          </cell>
          <cell r="R1354">
            <v>0</v>
          </cell>
          <cell r="S1354">
            <v>0</v>
          </cell>
          <cell r="T1354">
            <v>1672449965</v>
          </cell>
          <cell r="U1354">
            <v>0</v>
          </cell>
          <cell r="V1354">
            <v>0</v>
          </cell>
          <cell r="W1354">
            <v>1248199538</v>
          </cell>
          <cell r="X1354">
            <v>0</v>
          </cell>
          <cell r="Y1354">
            <v>0</v>
          </cell>
          <cell r="Z1354">
            <v>1508295821</v>
          </cell>
          <cell r="AA1354">
            <v>0</v>
          </cell>
          <cell r="AB1354">
            <v>0</v>
          </cell>
          <cell r="AC1354">
            <v>1610533133</v>
          </cell>
          <cell r="AE1354">
            <v>0</v>
          </cell>
          <cell r="AF1354">
            <v>0</v>
          </cell>
          <cell r="AG1354">
            <v>2018140254.966352</v>
          </cell>
          <cell r="AH1354">
            <v>0</v>
          </cell>
          <cell r="AI1354">
            <v>0</v>
          </cell>
          <cell r="AJ1354">
            <v>1279323997.39133</v>
          </cell>
          <cell r="AK1354">
            <v>0</v>
          </cell>
          <cell r="AL1354">
            <v>0</v>
          </cell>
          <cell r="AM1354">
            <v>1617401818.7411659</v>
          </cell>
          <cell r="AN1354">
            <v>0</v>
          </cell>
          <cell r="AO1354">
            <v>0</v>
          </cell>
          <cell r="AP1354">
            <v>1568815815.598527</v>
          </cell>
          <cell r="AR1354">
            <v>0</v>
          </cell>
          <cell r="AS1354">
            <v>0</v>
          </cell>
          <cell r="AT1354">
            <v>1672449965</v>
          </cell>
          <cell r="AU1354">
            <v>0</v>
          </cell>
          <cell r="AV1354">
            <v>0</v>
          </cell>
          <cell r="AW1354">
            <v>1248199537.999999</v>
          </cell>
          <cell r="AX1354">
            <v>0</v>
          </cell>
          <cell r="AY1354">
            <v>0</v>
          </cell>
          <cell r="AZ1354">
            <v>1508295821</v>
          </cell>
          <cell r="BA1354">
            <v>0</v>
          </cell>
          <cell r="BB1354">
            <v>0</v>
          </cell>
          <cell r="BC1354">
            <v>1545044628.9904952</v>
          </cell>
        </row>
        <row r="1355">
          <cell r="E1355">
            <v>0</v>
          </cell>
          <cell r="F1355">
            <v>0</v>
          </cell>
          <cell r="G1355">
            <v>988348562</v>
          </cell>
          <cell r="H1355">
            <v>0</v>
          </cell>
          <cell r="I1355">
            <v>0</v>
          </cell>
          <cell r="J1355">
            <v>946298115</v>
          </cell>
          <cell r="K1355">
            <v>0</v>
          </cell>
          <cell r="L1355">
            <v>0</v>
          </cell>
          <cell r="M1355">
            <v>1159946627</v>
          </cell>
          <cell r="N1355">
            <v>0</v>
          </cell>
          <cell r="O1355">
            <v>0</v>
          </cell>
          <cell r="P1355">
            <v>947134825</v>
          </cell>
          <cell r="R1355">
            <v>0</v>
          </cell>
          <cell r="S1355">
            <v>0</v>
          </cell>
          <cell r="T1355">
            <v>952856656</v>
          </cell>
          <cell r="U1355">
            <v>0</v>
          </cell>
          <cell r="V1355">
            <v>0</v>
          </cell>
          <cell r="W1355">
            <v>961541812</v>
          </cell>
          <cell r="X1355">
            <v>0</v>
          </cell>
          <cell r="Y1355">
            <v>0</v>
          </cell>
          <cell r="Z1355">
            <v>1069484503</v>
          </cell>
          <cell r="AA1355">
            <v>0</v>
          </cell>
          <cell r="AB1355">
            <v>0</v>
          </cell>
          <cell r="AC1355">
            <v>979652228</v>
          </cell>
          <cell r="AE1355">
            <v>0</v>
          </cell>
          <cell r="AF1355">
            <v>0</v>
          </cell>
          <cell r="AG1355">
            <v>1013988392.7370759</v>
          </cell>
          <cell r="AH1355">
            <v>0</v>
          </cell>
          <cell r="AI1355">
            <v>0</v>
          </cell>
          <cell r="AJ1355">
            <v>974012090.43218207</v>
          </cell>
          <cell r="AK1355">
            <v>0</v>
          </cell>
          <cell r="AL1355">
            <v>0</v>
          </cell>
          <cell r="AM1355">
            <v>1091665627.0759721</v>
          </cell>
          <cell r="AN1355">
            <v>0</v>
          </cell>
          <cell r="AO1355">
            <v>0</v>
          </cell>
          <cell r="AP1355">
            <v>992622449.96416497</v>
          </cell>
          <cell r="AR1355">
            <v>0</v>
          </cell>
          <cell r="AS1355">
            <v>0</v>
          </cell>
          <cell r="AT1355">
            <v>952856656</v>
          </cell>
          <cell r="AU1355">
            <v>0</v>
          </cell>
          <cell r="AV1355">
            <v>0</v>
          </cell>
          <cell r="AW1355">
            <v>961541812</v>
          </cell>
          <cell r="AX1355">
            <v>0</v>
          </cell>
          <cell r="AY1355">
            <v>0</v>
          </cell>
          <cell r="AZ1355">
            <v>1069484503</v>
          </cell>
          <cell r="BA1355">
            <v>0</v>
          </cell>
          <cell r="BB1355">
            <v>0</v>
          </cell>
          <cell r="BC1355">
            <v>972004433.19484198</v>
          </cell>
        </row>
        <row r="1356">
          <cell r="E1356">
            <v>0</v>
          </cell>
          <cell r="F1356">
            <v>0</v>
          </cell>
          <cell r="G1356">
            <v>1632329086</v>
          </cell>
          <cell r="H1356">
            <v>0</v>
          </cell>
          <cell r="I1356">
            <v>0</v>
          </cell>
          <cell r="J1356">
            <v>1706123036</v>
          </cell>
          <cell r="K1356">
            <v>0</v>
          </cell>
          <cell r="L1356">
            <v>0</v>
          </cell>
          <cell r="M1356">
            <v>1745012104</v>
          </cell>
          <cell r="N1356">
            <v>0</v>
          </cell>
          <cell r="O1356">
            <v>0</v>
          </cell>
          <cell r="P1356">
            <v>1650457991</v>
          </cell>
          <cell r="R1356">
            <v>0</v>
          </cell>
          <cell r="S1356">
            <v>0</v>
          </cell>
          <cell r="T1356">
            <v>1596188358</v>
          </cell>
          <cell r="U1356">
            <v>0</v>
          </cell>
          <cell r="V1356">
            <v>0</v>
          </cell>
          <cell r="W1356">
            <v>1687650902</v>
          </cell>
          <cell r="X1356">
            <v>0</v>
          </cell>
          <cell r="Y1356">
            <v>0</v>
          </cell>
          <cell r="Z1356">
            <v>1728268572</v>
          </cell>
          <cell r="AA1356">
            <v>0</v>
          </cell>
          <cell r="AB1356">
            <v>0</v>
          </cell>
          <cell r="AC1356">
            <v>1589587996</v>
          </cell>
          <cell r="AE1356">
            <v>0</v>
          </cell>
          <cell r="AF1356">
            <v>0</v>
          </cell>
          <cell r="AG1356">
            <v>1628886371.5344701</v>
          </cell>
          <cell r="AH1356">
            <v>0</v>
          </cell>
          <cell r="AI1356">
            <v>0</v>
          </cell>
          <cell r="AJ1356">
            <v>1742298913.1502471</v>
          </cell>
          <cell r="AK1356">
            <v>0</v>
          </cell>
          <cell r="AL1356">
            <v>0</v>
          </cell>
          <cell r="AM1356">
            <v>1767173217.388382</v>
          </cell>
          <cell r="AN1356">
            <v>0</v>
          </cell>
          <cell r="AO1356">
            <v>0</v>
          </cell>
          <cell r="AP1356">
            <v>1723075107.0724752</v>
          </cell>
          <cell r="AR1356">
            <v>0</v>
          </cell>
          <cell r="AS1356">
            <v>0</v>
          </cell>
          <cell r="AT1356">
            <v>1596188357.999999</v>
          </cell>
          <cell r="AU1356">
            <v>0</v>
          </cell>
          <cell r="AV1356">
            <v>0</v>
          </cell>
          <cell r="AW1356">
            <v>1687650902</v>
          </cell>
          <cell r="AX1356">
            <v>0</v>
          </cell>
          <cell r="AY1356">
            <v>0</v>
          </cell>
          <cell r="AZ1356">
            <v>1728268572</v>
          </cell>
          <cell r="BA1356">
            <v>0</v>
          </cell>
          <cell r="BB1356">
            <v>0</v>
          </cell>
          <cell r="BC1356">
            <v>1626429956.777966</v>
          </cell>
        </row>
        <row r="1357">
          <cell r="E1357">
            <v>0</v>
          </cell>
          <cell r="F1357">
            <v>0</v>
          </cell>
          <cell r="G1357">
            <v>13109697</v>
          </cell>
          <cell r="H1357">
            <v>0</v>
          </cell>
          <cell r="I1357">
            <v>0</v>
          </cell>
          <cell r="J1357">
            <v>9433279</v>
          </cell>
          <cell r="K1357">
            <v>0</v>
          </cell>
          <cell r="L1357">
            <v>0</v>
          </cell>
          <cell r="M1357">
            <v>9477517</v>
          </cell>
          <cell r="N1357">
            <v>0</v>
          </cell>
          <cell r="O1357">
            <v>0</v>
          </cell>
          <cell r="P1357">
            <v>13145777</v>
          </cell>
          <cell r="R1357">
            <v>0</v>
          </cell>
          <cell r="S1357">
            <v>0</v>
          </cell>
          <cell r="T1357">
            <v>12614547</v>
          </cell>
          <cell r="U1357">
            <v>0</v>
          </cell>
          <cell r="V1357">
            <v>0</v>
          </cell>
          <cell r="W1357">
            <v>9180642</v>
          </cell>
          <cell r="X1357">
            <v>0</v>
          </cell>
          <cell r="Y1357">
            <v>0</v>
          </cell>
          <cell r="Z1357">
            <v>9535260</v>
          </cell>
          <cell r="AA1357">
            <v>0</v>
          </cell>
          <cell r="AB1357">
            <v>0</v>
          </cell>
          <cell r="AC1357">
            <v>14000000</v>
          </cell>
          <cell r="AE1357">
            <v>0</v>
          </cell>
          <cell r="AF1357">
            <v>0</v>
          </cell>
          <cell r="AG1357">
            <v>15189257.89654729</v>
          </cell>
          <cell r="AH1357">
            <v>0</v>
          </cell>
          <cell r="AI1357">
            <v>0</v>
          </cell>
          <cell r="AJ1357">
            <v>12120611.11593144</v>
          </cell>
          <cell r="AK1357">
            <v>0</v>
          </cell>
          <cell r="AL1357">
            <v>0</v>
          </cell>
          <cell r="AM1357">
            <v>11553601.62872825</v>
          </cell>
          <cell r="AN1357">
            <v>0</v>
          </cell>
          <cell r="AO1357">
            <v>0</v>
          </cell>
          <cell r="AP1357">
            <v>15398620.724405549</v>
          </cell>
          <cell r="AR1357">
            <v>0</v>
          </cell>
          <cell r="AS1357">
            <v>0</v>
          </cell>
          <cell r="AT1357">
            <v>12614547</v>
          </cell>
          <cell r="AU1357">
            <v>0</v>
          </cell>
          <cell r="AV1357">
            <v>0</v>
          </cell>
          <cell r="AW1357">
            <v>9180642</v>
          </cell>
          <cell r="AX1357">
            <v>0</v>
          </cell>
          <cell r="AY1357">
            <v>0</v>
          </cell>
          <cell r="AZ1357">
            <v>9535259.9999999907</v>
          </cell>
          <cell r="BA1357">
            <v>0</v>
          </cell>
          <cell r="BB1357">
            <v>0</v>
          </cell>
          <cell r="BC1357">
            <v>14993437.45062289</v>
          </cell>
        </row>
        <row r="1358">
          <cell r="E1358">
            <v>0</v>
          </cell>
          <cell r="F1358">
            <v>0</v>
          </cell>
          <cell r="G1358">
            <v>395048800</v>
          </cell>
          <cell r="H1358">
            <v>0</v>
          </cell>
          <cell r="I1358">
            <v>0</v>
          </cell>
          <cell r="J1358">
            <v>392828167</v>
          </cell>
          <cell r="K1358">
            <v>0</v>
          </cell>
          <cell r="L1358">
            <v>0</v>
          </cell>
          <cell r="M1358">
            <v>466271088</v>
          </cell>
          <cell r="N1358">
            <v>0</v>
          </cell>
          <cell r="O1358">
            <v>0</v>
          </cell>
          <cell r="P1358">
            <v>389747086</v>
          </cell>
          <cell r="R1358">
            <v>0</v>
          </cell>
          <cell r="S1358">
            <v>0</v>
          </cell>
          <cell r="T1358">
            <v>377935425</v>
          </cell>
          <cell r="U1358">
            <v>0</v>
          </cell>
          <cell r="V1358">
            <v>0</v>
          </cell>
          <cell r="W1358">
            <v>380403047</v>
          </cell>
          <cell r="X1358">
            <v>0</v>
          </cell>
          <cell r="Y1358">
            <v>0</v>
          </cell>
          <cell r="Z1358">
            <v>428196210</v>
          </cell>
          <cell r="AA1358">
            <v>0</v>
          </cell>
          <cell r="AB1358">
            <v>0</v>
          </cell>
          <cell r="AC1358">
            <v>392163893</v>
          </cell>
          <cell r="AE1358">
            <v>0</v>
          </cell>
          <cell r="AF1358">
            <v>0</v>
          </cell>
          <cell r="AG1358">
            <v>392288953.12290698</v>
          </cell>
          <cell r="AH1358">
            <v>0</v>
          </cell>
          <cell r="AI1358">
            <v>0</v>
          </cell>
          <cell r="AJ1358">
            <v>396327947.57901001</v>
          </cell>
          <cell r="AK1358">
            <v>0</v>
          </cell>
          <cell r="AL1358">
            <v>0</v>
          </cell>
          <cell r="AM1358">
            <v>418602445.70393097</v>
          </cell>
          <cell r="AN1358">
            <v>0</v>
          </cell>
          <cell r="AO1358">
            <v>0</v>
          </cell>
          <cell r="AP1358">
            <v>400828499.08797896</v>
          </cell>
          <cell r="AR1358">
            <v>0</v>
          </cell>
          <cell r="AS1358">
            <v>0</v>
          </cell>
          <cell r="AT1358">
            <v>377935425</v>
          </cell>
          <cell r="AU1358">
            <v>0</v>
          </cell>
          <cell r="AV1358">
            <v>0</v>
          </cell>
          <cell r="AW1358">
            <v>380403047</v>
          </cell>
          <cell r="AX1358">
            <v>0</v>
          </cell>
          <cell r="AY1358">
            <v>0</v>
          </cell>
          <cell r="AZ1358">
            <v>428196210</v>
          </cell>
          <cell r="BA1358">
            <v>0</v>
          </cell>
          <cell r="BB1358">
            <v>0</v>
          </cell>
          <cell r="BC1358">
            <v>398261705.75062096</v>
          </cell>
        </row>
        <row r="1359">
          <cell r="E1359">
            <v>0</v>
          </cell>
          <cell r="F1359">
            <v>0</v>
          </cell>
          <cell r="G1359">
            <v>470409188</v>
          </cell>
          <cell r="H1359">
            <v>0</v>
          </cell>
          <cell r="I1359">
            <v>0</v>
          </cell>
          <cell r="J1359">
            <v>443408637</v>
          </cell>
          <cell r="K1359">
            <v>0</v>
          </cell>
          <cell r="L1359">
            <v>0</v>
          </cell>
          <cell r="M1359">
            <v>534006205</v>
          </cell>
          <cell r="N1359">
            <v>0</v>
          </cell>
          <cell r="O1359">
            <v>0</v>
          </cell>
          <cell r="P1359">
            <v>427899735</v>
          </cell>
          <cell r="R1359">
            <v>0</v>
          </cell>
          <cell r="S1359">
            <v>0</v>
          </cell>
          <cell r="T1359">
            <v>433555380</v>
          </cell>
          <cell r="U1359">
            <v>0</v>
          </cell>
          <cell r="V1359">
            <v>0</v>
          </cell>
          <cell r="W1359">
            <v>422698281</v>
          </cell>
          <cell r="X1359">
            <v>0</v>
          </cell>
          <cell r="Y1359">
            <v>0</v>
          </cell>
          <cell r="Z1359">
            <v>477472220</v>
          </cell>
          <cell r="AA1359">
            <v>0</v>
          </cell>
          <cell r="AB1359">
            <v>0</v>
          </cell>
          <cell r="AC1359">
            <v>421273794</v>
          </cell>
          <cell r="AE1359">
            <v>0</v>
          </cell>
          <cell r="AF1359">
            <v>0</v>
          </cell>
          <cell r="AG1359">
            <v>488921654.72699797</v>
          </cell>
          <cell r="AH1359">
            <v>0</v>
          </cell>
          <cell r="AI1359">
            <v>0</v>
          </cell>
          <cell r="AJ1359">
            <v>433792410.75</v>
          </cell>
          <cell r="AK1359">
            <v>0</v>
          </cell>
          <cell r="AL1359">
            <v>0</v>
          </cell>
          <cell r="AM1359">
            <v>507240136.31999999</v>
          </cell>
          <cell r="AN1359">
            <v>0</v>
          </cell>
          <cell r="AO1359">
            <v>0</v>
          </cell>
          <cell r="AP1359">
            <v>415683812.00999999</v>
          </cell>
          <cell r="AR1359">
            <v>0</v>
          </cell>
          <cell r="AS1359">
            <v>0</v>
          </cell>
          <cell r="AT1359">
            <v>433555380</v>
          </cell>
          <cell r="AU1359">
            <v>0</v>
          </cell>
          <cell r="AV1359">
            <v>0</v>
          </cell>
          <cell r="AW1359">
            <v>422698281</v>
          </cell>
          <cell r="AX1359">
            <v>0</v>
          </cell>
          <cell r="AY1359">
            <v>0</v>
          </cell>
          <cell r="AZ1359">
            <v>477472219.99999899</v>
          </cell>
          <cell r="BA1359">
            <v>0</v>
          </cell>
          <cell r="BB1359">
            <v>0</v>
          </cell>
          <cell r="BC1359">
            <v>423689240.091649</v>
          </cell>
        </row>
        <row r="1360">
          <cell r="E1360">
            <v>0</v>
          </cell>
          <cell r="F1360">
            <v>0</v>
          </cell>
          <cell r="G1360">
            <v>5422636556</v>
          </cell>
          <cell r="H1360">
            <v>0</v>
          </cell>
          <cell r="I1360">
            <v>0</v>
          </cell>
          <cell r="J1360">
            <v>4808715352</v>
          </cell>
          <cell r="K1360">
            <v>0</v>
          </cell>
          <cell r="L1360">
            <v>0</v>
          </cell>
          <cell r="M1360">
            <v>5629462200</v>
          </cell>
          <cell r="N1360">
            <v>0</v>
          </cell>
          <cell r="O1360">
            <v>0</v>
          </cell>
          <cell r="P1360">
            <v>4896273873</v>
          </cell>
          <cell r="R1360">
            <v>0</v>
          </cell>
          <cell r="S1360">
            <v>0</v>
          </cell>
          <cell r="T1360">
            <v>5045600331</v>
          </cell>
          <cell r="U1360">
            <v>0</v>
          </cell>
          <cell r="V1360">
            <v>0</v>
          </cell>
          <cell r="W1360">
            <v>4709674222</v>
          </cell>
          <cell r="X1360">
            <v>0</v>
          </cell>
          <cell r="Y1360">
            <v>0</v>
          </cell>
          <cell r="Z1360">
            <v>5221252586</v>
          </cell>
          <cell r="AA1360">
            <v>0</v>
          </cell>
          <cell r="AB1360">
            <v>0</v>
          </cell>
          <cell r="AC1360">
            <v>5007211044</v>
          </cell>
          <cell r="AE1360">
            <v>0</v>
          </cell>
          <cell r="AF1360">
            <v>0</v>
          </cell>
          <cell r="AG1360">
            <v>5557414884.9843502</v>
          </cell>
          <cell r="AH1360">
            <v>0</v>
          </cell>
          <cell r="AI1360">
            <v>0</v>
          </cell>
          <cell r="AJ1360">
            <v>4837875970.4187012</v>
          </cell>
          <cell r="AK1360">
            <v>0</v>
          </cell>
          <cell r="AL1360">
            <v>0</v>
          </cell>
          <cell r="AM1360">
            <v>5413636846.8581781</v>
          </cell>
          <cell r="AN1360">
            <v>0</v>
          </cell>
          <cell r="AO1360">
            <v>0</v>
          </cell>
          <cell r="AP1360">
            <v>5116424304.457552</v>
          </cell>
          <cell r="AR1360">
            <v>0</v>
          </cell>
          <cell r="AS1360">
            <v>0</v>
          </cell>
          <cell r="AT1360">
            <v>5045600330.999999</v>
          </cell>
          <cell r="AU1360">
            <v>0</v>
          </cell>
          <cell r="AV1360">
            <v>0</v>
          </cell>
          <cell r="AW1360">
            <v>4709674221.999999</v>
          </cell>
          <cell r="AX1360">
            <v>0</v>
          </cell>
          <cell r="AY1360">
            <v>0</v>
          </cell>
          <cell r="AZ1360">
            <v>5221252585.999999</v>
          </cell>
          <cell r="BA1360">
            <v>0</v>
          </cell>
          <cell r="BB1360">
            <v>0</v>
          </cell>
          <cell r="BC1360">
            <v>4980423402.256196</v>
          </cell>
        </row>
        <row r="1362">
          <cell r="E1362">
            <v>0</v>
          </cell>
          <cell r="F1362">
            <v>0</v>
          </cell>
          <cell r="G1362">
            <v>2486000</v>
          </cell>
          <cell r="H1362">
            <v>0</v>
          </cell>
          <cell r="I1362">
            <v>0</v>
          </cell>
          <cell r="J1362">
            <v>20153000</v>
          </cell>
          <cell r="K1362">
            <v>0</v>
          </cell>
          <cell r="L1362">
            <v>0</v>
          </cell>
          <cell r="M1362">
            <v>50565000</v>
          </cell>
          <cell r="N1362">
            <v>0</v>
          </cell>
          <cell r="O1362">
            <v>0</v>
          </cell>
          <cell r="P1362">
            <v>44859000</v>
          </cell>
          <cell r="R1362">
            <v>0</v>
          </cell>
          <cell r="S1362">
            <v>0</v>
          </cell>
          <cell r="T1362">
            <v>8027000</v>
          </cell>
          <cell r="U1362">
            <v>0</v>
          </cell>
          <cell r="V1362">
            <v>0</v>
          </cell>
          <cell r="W1362">
            <v>37702000</v>
          </cell>
          <cell r="X1362">
            <v>0</v>
          </cell>
          <cell r="Y1362">
            <v>0</v>
          </cell>
          <cell r="Z1362">
            <v>23552000</v>
          </cell>
          <cell r="AA1362">
            <v>0</v>
          </cell>
          <cell r="AB1362">
            <v>0</v>
          </cell>
          <cell r="AC1362">
            <v>23169000</v>
          </cell>
          <cell r="AE1362">
            <v>0</v>
          </cell>
          <cell r="AF1362">
            <v>0</v>
          </cell>
          <cell r="AG1362">
            <v>3065399.9999999916</v>
          </cell>
          <cell r="AH1362">
            <v>0</v>
          </cell>
          <cell r="AI1362">
            <v>0</v>
          </cell>
          <cell r="AJ1362">
            <v>30967300</v>
          </cell>
          <cell r="AK1362">
            <v>0</v>
          </cell>
          <cell r="AL1362">
            <v>0</v>
          </cell>
          <cell r="AM1362">
            <v>25439900</v>
          </cell>
          <cell r="AN1362">
            <v>0</v>
          </cell>
          <cell r="AO1362">
            <v>0</v>
          </cell>
          <cell r="AP1362">
            <v>9066305.5785384588</v>
          </cell>
          <cell r="AR1362">
            <v>0</v>
          </cell>
          <cell r="AS1362">
            <v>0</v>
          </cell>
          <cell r="AT1362">
            <v>8027000</v>
          </cell>
          <cell r="AU1362">
            <v>0</v>
          </cell>
          <cell r="AV1362">
            <v>0</v>
          </cell>
          <cell r="AW1362">
            <v>37702000</v>
          </cell>
          <cell r="AX1362">
            <v>0</v>
          </cell>
          <cell r="AY1362">
            <v>0</v>
          </cell>
          <cell r="AZ1362">
            <v>23552000</v>
          </cell>
          <cell r="BA1362">
            <v>0</v>
          </cell>
          <cell r="BB1362">
            <v>0</v>
          </cell>
          <cell r="BC1362">
            <v>24842942.740077272</v>
          </cell>
        </row>
        <row r="1363">
          <cell r="E1363">
            <v>0</v>
          </cell>
          <cell r="F1363">
            <v>0</v>
          </cell>
          <cell r="G1363">
            <v>8803000</v>
          </cell>
          <cell r="H1363">
            <v>0</v>
          </cell>
          <cell r="I1363">
            <v>0</v>
          </cell>
          <cell r="J1363">
            <v>7851000</v>
          </cell>
          <cell r="K1363">
            <v>0</v>
          </cell>
          <cell r="L1363">
            <v>0</v>
          </cell>
          <cell r="M1363">
            <v>13887000</v>
          </cell>
          <cell r="N1363">
            <v>0</v>
          </cell>
          <cell r="O1363">
            <v>0</v>
          </cell>
          <cell r="P1363">
            <v>26812000</v>
          </cell>
          <cell r="R1363">
            <v>0</v>
          </cell>
          <cell r="S1363">
            <v>0</v>
          </cell>
          <cell r="T1363">
            <v>66245000</v>
          </cell>
          <cell r="U1363">
            <v>0</v>
          </cell>
          <cell r="V1363">
            <v>0</v>
          </cell>
          <cell r="W1363">
            <v>16386000</v>
          </cell>
          <cell r="X1363">
            <v>0</v>
          </cell>
          <cell r="Y1363">
            <v>0</v>
          </cell>
          <cell r="Z1363">
            <v>3300000</v>
          </cell>
          <cell r="AA1363">
            <v>0</v>
          </cell>
          <cell r="AB1363">
            <v>0</v>
          </cell>
          <cell r="AC1363">
            <v>19318000</v>
          </cell>
          <cell r="AE1363">
            <v>0</v>
          </cell>
          <cell r="AF1363">
            <v>0</v>
          </cell>
          <cell r="AG1363">
            <v>39378300</v>
          </cell>
          <cell r="AH1363">
            <v>0</v>
          </cell>
          <cell r="AI1363">
            <v>0</v>
          </cell>
          <cell r="AJ1363">
            <v>17000799.999999993</v>
          </cell>
          <cell r="AK1363">
            <v>0</v>
          </cell>
          <cell r="AL1363">
            <v>0</v>
          </cell>
          <cell r="AM1363">
            <v>19483000</v>
          </cell>
          <cell r="AN1363">
            <v>0</v>
          </cell>
          <cell r="AO1363">
            <v>0</v>
          </cell>
          <cell r="AP1363">
            <v>24238600</v>
          </cell>
          <cell r="AR1363">
            <v>0</v>
          </cell>
          <cell r="AS1363">
            <v>0</v>
          </cell>
          <cell r="AT1363">
            <v>66245000</v>
          </cell>
          <cell r="AU1363">
            <v>0</v>
          </cell>
          <cell r="AV1363">
            <v>0</v>
          </cell>
          <cell r="AW1363">
            <v>16386000</v>
          </cell>
          <cell r="AX1363">
            <v>0</v>
          </cell>
          <cell r="AY1363">
            <v>0</v>
          </cell>
          <cell r="AZ1363">
            <v>3300000</v>
          </cell>
          <cell r="BA1363">
            <v>0</v>
          </cell>
          <cell r="BB1363">
            <v>0</v>
          </cell>
          <cell r="BC1363">
            <v>19828200</v>
          </cell>
        </row>
        <row r="1364">
          <cell r="E1364">
            <v>0</v>
          </cell>
          <cell r="F1364">
            <v>0</v>
          </cell>
          <cell r="G1364">
            <v>141000</v>
          </cell>
          <cell r="H1364">
            <v>0</v>
          </cell>
          <cell r="I1364">
            <v>0</v>
          </cell>
          <cell r="J1364">
            <v>372000</v>
          </cell>
          <cell r="K1364">
            <v>0</v>
          </cell>
          <cell r="L1364">
            <v>0</v>
          </cell>
          <cell r="M1364">
            <v>1217000</v>
          </cell>
          <cell r="N1364">
            <v>0</v>
          </cell>
          <cell r="O1364">
            <v>0</v>
          </cell>
          <cell r="P1364">
            <v>-2306000</v>
          </cell>
          <cell r="R1364">
            <v>0</v>
          </cell>
          <cell r="S1364">
            <v>0</v>
          </cell>
          <cell r="T1364">
            <v>64000</v>
          </cell>
          <cell r="U1364">
            <v>0</v>
          </cell>
          <cell r="V1364">
            <v>0</v>
          </cell>
          <cell r="W1364">
            <v>1085000</v>
          </cell>
          <cell r="X1364">
            <v>0</v>
          </cell>
          <cell r="Y1364">
            <v>0</v>
          </cell>
          <cell r="Z1364">
            <v>718000</v>
          </cell>
          <cell r="AA1364">
            <v>0</v>
          </cell>
          <cell r="AB1364">
            <v>0</v>
          </cell>
          <cell r="AC1364">
            <v>68200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</row>
        <row r="1365">
          <cell r="E1365">
            <v>0</v>
          </cell>
          <cell r="F1365">
            <v>0</v>
          </cell>
          <cell r="G1365">
            <v>758000</v>
          </cell>
          <cell r="H1365">
            <v>0</v>
          </cell>
          <cell r="I1365">
            <v>0</v>
          </cell>
          <cell r="J1365">
            <v>6212000</v>
          </cell>
          <cell r="K1365">
            <v>0</v>
          </cell>
          <cell r="L1365">
            <v>0</v>
          </cell>
          <cell r="M1365">
            <v>12327000</v>
          </cell>
          <cell r="N1365">
            <v>0</v>
          </cell>
          <cell r="O1365">
            <v>0</v>
          </cell>
          <cell r="P1365">
            <v>11509000</v>
          </cell>
          <cell r="R1365">
            <v>0</v>
          </cell>
          <cell r="S1365">
            <v>0</v>
          </cell>
          <cell r="T1365">
            <v>344000</v>
          </cell>
          <cell r="U1365">
            <v>0</v>
          </cell>
          <cell r="V1365">
            <v>0</v>
          </cell>
          <cell r="W1365">
            <v>4932000</v>
          </cell>
          <cell r="X1365">
            <v>0</v>
          </cell>
          <cell r="Y1365">
            <v>0</v>
          </cell>
          <cell r="Z1365">
            <v>6488000</v>
          </cell>
          <cell r="AA1365">
            <v>0</v>
          </cell>
          <cell r="AB1365">
            <v>0</v>
          </cell>
          <cell r="AC1365">
            <v>4988000</v>
          </cell>
          <cell r="AE1365">
            <v>0</v>
          </cell>
          <cell r="AF1365">
            <v>0</v>
          </cell>
          <cell r="AG1365">
            <v>148300</v>
          </cell>
          <cell r="AH1365">
            <v>0</v>
          </cell>
          <cell r="AI1365">
            <v>0</v>
          </cell>
          <cell r="AJ1365">
            <v>5696400</v>
          </cell>
          <cell r="AK1365">
            <v>0</v>
          </cell>
          <cell r="AL1365">
            <v>0</v>
          </cell>
          <cell r="AM1365">
            <v>2831299.9999999888</v>
          </cell>
          <cell r="AN1365">
            <v>0</v>
          </cell>
          <cell r="AO1365">
            <v>0</v>
          </cell>
          <cell r="AP1365">
            <v>1302499.9999999991</v>
          </cell>
          <cell r="AR1365">
            <v>0</v>
          </cell>
          <cell r="AS1365">
            <v>0</v>
          </cell>
          <cell r="AT1365">
            <v>344000</v>
          </cell>
          <cell r="AU1365">
            <v>0</v>
          </cell>
          <cell r="AV1365">
            <v>0</v>
          </cell>
          <cell r="AW1365">
            <v>4932000</v>
          </cell>
          <cell r="AX1365">
            <v>0</v>
          </cell>
          <cell r="AY1365">
            <v>0</v>
          </cell>
          <cell r="AZ1365">
            <v>6488000</v>
          </cell>
          <cell r="BA1365">
            <v>0</v>
          </cell>
          <cell r="BB1365">
            <v>0</v>
          </cell>
          <cell r="BC1365">
            <v>5016900</v>
          </cell>
        </row>
        <row r="1366">
          <cell r="E1366">
            <v>0</v>
          </cell>
          <cell r="F1366">
            <v>0</v>
          </cell>
          <cell r="G1366">
            <v>12188000</v>
          </cell>
          <cell r="H1366">
            <v>0</v>
          </cell>
          <cell r="I1366">
            <v>0</v>
          </cell>
          <cell r="J1366">
            <v>34588000</v>
          </cell>
          <cell r="K1366">
            <v>0</v>
          </cell>
          <cell r="L1366">
            <v>0</v>
          </cell>
          <cell r="M1366">
            <v>77996000</v>
          </cell>
          <cell r="N1366">
            <v>0</v>
          </cell>
          <cell r="O1366">
            <v>0</v>
          </cell>
          <cell r="P1366">
            <v>80874000</v>
          </cell>
          <cell r="R1366">
            <v>0</v>
          </cell>
          <cell r="S1366">
            <v>0</v>
          </cell>
          <cell r="T1366">
            <v>74680000</v>
          </cell>
          <cell r="U1366">
            <v>0</v>
          </cell>
          <cell r="V1366">
            <v>0</v>
          </cell>
          <cell r="W1366">
            <v>60105000</v>
          </cell>
          <cell r="X1366">
            <v>0</v>
          </cell>
          <cell r="Y1366">
            <v>0</v>
          </cell>
          <cell r="Z1366">
            <v>34058000</v>
          </cell>
          <cell r="AA1366">
            <v>0</v>
          </cell>
          <cell r="AB1366">
            <v>0</v>
          </cell>
          <cell r="AC1366">
            <v>48157000</v>
          </cell>
          <cell r="AE1366">
            <v>0</v>
          </cell>
          <cell r="AF1366">
            <v>0</v>
          </cell>
          <cell r="AG1366">
            <v>42591999.999999993</v>
          </cell>
          <cell r="AH1366">
            <v>0</v>
          </cell>
          <cell r="AI1366">
            <v>0</v>
          </cell>
          <cell r="AJ1366">
            <v>53664499.999999993</v>
          </cell>
          <cell r="AK1366">
            <v>0</v>
          </cell>
          <cell r="AL1366">
            <v>0</v>
          </cell>
          <cell r="AM1366">
            <v>47754199.999999985</v>
          </cell>
          <cell r="AN1366">
            <v>0</v>
          </cell>
          <cell r="AO1366">
            <v>0</v>
          </cell>
          <cell r="AP1366">
            <v>34607405.578538455</v>
          </cell>
          <cell r="AR1366">
            <v>0</v>
          </cell>
          <cell r="AS1366">
            <v>0</v>
          </cell>
          <cell r="AT1366">
            <v>74616000</v>
          </cell>
          <cell r="AU1366">
            <v>0</v>
          </cell>
          <cell r="AV1366">
            <v>0</v>
          </cell>
          <cell r="AW1366">
            <v>59020000</v>
          </cell>
          <cell r="AX1366">
            <v>0</v>
          </cell>
          <cell r="AY1366">
            <v>0</v>
          </cell>
          <cell r="AZ1366">
            <v>33340000</v>
          </cell>
          <cell r="BA1366">
            <v>0</v>
          </cell>
          <cell r="BB1366">
            <v>0</v>
          </cell>
          <cell r="BC1366">
            <v>49688042.740077272</v>
          </cell>
        </row>
        <row r="1369">
          <cell r="E1369">
            <v>852751514</v>
          </cell>
          <cell r="F1369">
            <v>1469097627</v>
          </cell>
          <cell r="G1369">
            <v>1923391223</v>
          </cell>
          <cell r="H1369">
            <v>2310040120</v>
          </cell>
          <cell r="I1369">
            <v>2695988166</v>
          </cell>
          <cell r="J1369">
            <v>3234015341</v>
          </cell>
          <cell r="K1369">
            <v>3856354388</v>
          </cell>
          <cell r="L1369">
            <v>4472566376</v>
          </cell>
          <cell r="M1369">
            <v>4948764000</v>
          </cell>
          <cell r="N1369">
            <v>5301893796</v>
          </cell>
          <cell r="O1369">
            <v>5717759946</v>
          </cell>
          <cell r="P1369">
            <v>6416652459</v>
          </cell>
          <cell r="R1369">
            <v>695957171</v>
          </cell>
          <cell r="S1369">
            <v>1156122744</v>
          </cell>
          <cell r="T1369">
            <v>1672449965</v>
          </cell>
          <cell r="U1369">
            <v>2026846473</v>
          </cell>
          <cell r="V1369">
            <v>2447128739</v>
          </cell>
          <cell r="W1369">
            <v>2920649503</v>
          </cell>
          <cell r="X1369">
            <v>3531762776</v>
          </cell>
          <cell r="Y1369">
            <v>4039132302</v>
          </cell>
          <cell r="Z1369">
            <v>4428945324</v>
          </cell>
          <cell r="AA1369">
            <v>4806657550</v>
          </cell>
          <cell r="AB1369">
            <v>5293032493</v>
          </cell>
          <cell r="AC1369">
            <v>6039478457</v>
          </cell>
          <cell r="AE1369">
            <v>791677938.51967299</v>
          </cell>
          <cell r="AF1369">
            <v>1447252216.4474149</v>
          </cell>
          <cell r="AG1369">
            <v>2018140254.966352</v>
          </cell>
          <cell r="AH1369">
            <v>2411014197.93432</v>
          </cell>
          <cell r="AI1369">
            <v>2808465376.1665621</v>
          </cell>
          <cell r="AJ1369">
            <v>3297464252.3576822</v>
          </cell>
          <cell r="AK1369">
            <v>3879384066.6750793</v>
          </cell>
          <cell r="AL1369">
            <v>4475498580.1163616</v>
          </cell>
          <cell r="AM1369">
            <v>4914866071.0988483</v>
          </cell>
          <cell r="AN1369">
            <v>5298897600.2798767</v>
          </cell>
          <cell r="AO1369">
            <v>5792950157.641696</v>
          </cell>
          <cell r="AP1369">
            <v>6483681886.6973763</v>
          </cell>
          <cell r="AR1369">
            <v>695957171</v>
          </cell>
          <cell r="AS1369">
            <v>1156122744</v>
          </cell>
          <cell r="AT1369">
            <v>1672449965</v>
          </cell>
          <cell r="AU1369">
            <v>2026846473</v>
          </cell>
          <cell r="AV1369">
            <v>2447128739</v>
          </cell>
          <cell r="AW1369">
            <v>2920649502.999999</v>
          </cell>
          <cell r="AX1369">
            <v>3531762775.999999</v>
          </cell>
          <cell r="AY1369">
            <v>4039132301.999999</v>
          </cell>
          <cell r="AZ1369">
            <v>4428945323.999999</v>
          </cell>
          <cell r="BA1369">
            <v>4806657549.9999981</v>
          </cell>
          <cell r="BB1369">
            <v>5293032492.9999981</v>
          </cell>
          <cell r="BC1369">
            <v>5973989952.9904938</v>
          </cell>
        </row>
        <row r="1370">
          <cell r="E1370">
            <v>359164865</v>
          </cell>
          <cell r="F1370">
            <v>684994835</v>
          </cell>
          <cell r="G1370">
            <v>988348562</v>
          </cell>
          <cell r="H1370">
            <v>1277835459</v>
          </cell>
          <cell r="I1370">
            <v>1582429815</v>
          </cell>
          <cell r="J1370">
            <v>1934646677</v>
          </cell>
          <cell r="K1370">
            <v>2326747199</v>
          </cell>
          <cell r="L1370">
            <v>2736257848</v>
          </cell>
          <cell r="M1370">
            <v>3094593304</v>
          </cell>
          <cell r="N1370">
            <v>3406086513</v>
          </cell>
          <cell r="O1370">
            <v>3701383333</v>
          </cell>
          <cell r="P1370">
            <v>4041728129</v>
          </cell>
          <cell r="R1370">
            <v>345056252</v>
          </cell>
          <cell r="S1370">
            <v>638279514</v>
          </cell>
          <cell r="T1370">
            <v>952856656</v>
          </cell>
          <cell r="U1370">
            <v>1244632254</v>
          </cell>
          <cell r="V1370">
            <v>1566188176</v>
          </cell>
          <cell r="W1370">
            <v>1914398468</v>
          </cell>
          <cell r="X1370">
            <v>2300794408</v>
          </cell>
          <cell r="Y1370">
            <v>2672388524</v>
          </cell>
          <cell r="Z1370">
            <v>2983882971</v>
          </cell>
          <cell r="AA1370">
            <v>3309597334</v>
          </cell>
          <cell r="AB1370">
            <v>3620379006</v>
          </cell>
          <cell r="AC1370">
            <v>3963535199</v>
          </cell>
          <cell r="AE1370">
            <v>368682086.348764</v>
          </cell>
          <cell r="AF1370">
            <v>699420866.48755193</v>
          </cell>
          <cell r="AG1370">
            <v>1013988392.7370759</v>
          </cell>
          <cell r="AH1370">
            <v>1300727308.891995</v>
          </cell>
          <cell r="AI1370">
            <v>1625138613.2804298</v>
          </cell>
          <cell r="AJ1370">
            <v>1988000483.1692579</v>
          </cell>
          <cell r="AK1370">
            <v>2363133728.0656557</v>
          </cell>
          <cell r="AL1370">
            <v>2746551798.4421296</v>
          </cell>
          <cell r="AM1370">
            <v>3079666110.2452297</v>
          </cell>
          <cell r="AN1370">
            <v>3406242569.8101039</v>
          </cell>
          <cell r="AO1370">
            <v>3724926930.6843247</v>
          </cell>
          <cell r="AP1370">
            <v>4072288560.2093945</v>
          </cell>
          <cell r="AR1370">
            <v>345056252</v>
          </cell>
          <cell r="AS1370">
            <v>638279514</v>
          </cell>
          <cell r="AT1370">
            <v>952856656</v>
          </cell>
          <cell r="AU1370">
            <v>1244632254</v>
          </cell>
          <cell r="AV1370">
            <v>1566188176</v>
          </cell>
          <cell r="AW1370">
            <v>1914398468</v>
          </cell>
          <cell r="AX1370">
            <v>2300794408</v>
          </cell>
          <cell r="AY1370">
            <v>2672388524</v>
          </cell>
          <cell r="AZ1370">
            <v>2983882971</v>
          </cell>
          <cell r="BA1370">
            <v>3309597334</v>
          </cell>
          <cell r="BB1370">
            <v>3620379006</v>
          </cell>
          <cell r="BC1370">
            <v>3955887404.1948419</v>
          </cell>
        </row>
        <row r="1371">
          <cell r="E1371">
            <v>525885523</v>
          </cell>
          <cell r="F1371">
            <v>1099130446</v>
          </cell>
          <cell r="G1371">
            <v>1632329086</v>
          </cell>
          <cell r="H1371">
            <v>2187882664</v>
          </cell>
          <cell r="I1371">
            <v>2750505465</v>
          </cell>
          <cell r="J1371">
            <v>3338452122</v>
          </cell>
          <cell r="K1371">
            <v>3899814516</v>
          </cell>
          <cell r="L1371">
            <v>4529107264</v>
          </cell>
          <cell r="M1371">
            <v>5083464226</v>
          </cell>
          <cell r="N1371">
            <v>5636441191</v>
          </cell>
          <cell r="O1371">
            <v>6194059239</v>
          </cell>
          <cell r="P1371">
            <v>6733922217</v>
          </cell>
          <cell r="R1371">
            <v>514449192</v>
          </cell>
          <cell r="S1371">
            <v>1034225423</v>
          </cell>
          <cell r="T1371">
            <v>1596188358</v>
          </cell>
          <cell r="U1371">
            <v>2144752400</v>
          </cell>
          <cell r="V1371">
            <v>2717807876</v>
          </cell>
          <cell r="W1371">
            <v>3283839260</v>
          </cell>
          <cell r="X1371">
            <v>3847738394</v>
          </cell>
          <cell r="Y1371">
            <v>4448493986</v>
          </cell>
          <cell r="Z1371">
            <v>5012107832</v>
          </cell>
          <cell r="AA1371">
            <v>5563464855</v>
          </cell>
          <cell r="AB1371">
            <v>6089502425</v>
          </cell>
          <cell r="AC1371">
            <v>6601695828</v>
          </cell>
          <cell r="AE1371">
            <v>561589471.95505202</v>
          </cell>
          <cell r="AF1371">
            <v>1093159221.04058</v>
          </cell>
          <cell r="AG1371">
            <v>1628886371.5344701</v>
          </cell>
          <cell r="AH1371">
            <v>2156216718.6930661</v>
          </cell>
          <cell r="AI1371">
            <v>2754803903.2389469</v>
          </cell>
          <cell r="AJ1371">
            <v>3371185284.6847172</v>
          </cell>
          <cell r="AK1371">
            <v>3975501694.6786051</v>
          </cell>
          <cell r="AL1371">
            <v>4596874933.7531767</v>
          </cell>
          <cell r="AM1371">
            <v>5138358502.0730991</v>
          </cell>
          <cell r="AN1371">
            <v>5709194045.9428101</v>
          </cell>
          <cell r="AO1371">
            <v>6288634009.0500488</v>
          </cell>
          <cell r="AP1371">
            <v>6861433609.1455736</v>
          </cell>
          <cell r="AR1371">
            <v>514449192</v>
          </cell>
          <cell r="AS1371">
            <v>1034225423</v>
          </cell>
          <cell r="AT1371">
            <v>1596188357.999999</v>
          </cell>
          <cell r="AU1371">
            <v>2144752399.999999</v>
          </cell>
          <cell r="AV1371">
            <v>2717807875.999999</v>
          </cell>
          <cell r="AW1371">
            <v>3283839259.999999</v>
          </cell>
          <cell r="AX1371">
            <v>3847738393.999999</v>
          </cell>
          <cell r="AY1371">
            <v>4448493985.999999</v>
          </cell>
          <cell r="AZ1371">
            <v>5012107831.999999</v>
          </cell>
          <cell r="BA1371">
            <v>5563464854.9999981</v>
          </cell>
          <cell r="BB1371">
            <v>6089502424.9999971</v>
          </cell>
          <cell r="BC1371">
            <v>6638537788.7779655</v>
          </cell>
        </row>
        <row r="1372">
          <cell r="E1372">
            <v>5263844</v>
          </cell>
          <cell r="F1372">
            <v>9814567</v>
          </cell>
          <cell r="G1372">
            <v>13109697</v>
          </cell>
          <cell r="H1372">
            <v>16433133</v>
          </cell>
          <cell r="I1372">
            <v>19637911</v>
          </cell>
          <cell r="J1372">
            <v>22542976</v>
          </cell>
          <cell r="K1372">
            <v>25219025</v>
          </cell>
          <cell r="L1372">
            <v>28580312</v>
          </cell>
          <cell r="M1372">
            <v>32020493</v>
          </cell>
          <cell r="N1372">
            <v>35991010</v>
          </cell>
          <cell r="O1372">
            <v>40405766</v>
          </cell>
          <cell r="P1372">
            <v>45166270</v>
          </cell>
          <cell r="R1372">
            <v>4674525</v>
          </cell>
          <cell r="S1372">
            <v>8920514</v>
          </cell>
          <cell r="T1372">
            <v>12614547</v>
          </cell>
          <cell r="U1372">
            <v>15917326</v>
          </cell>
          <cell r="V1372">
            <v>19227151</v>
          </cell>
          <cell r="W1372">
            <v>21795189</v>
          </cell>
          <cell r="X1372">
            <v>24792509</v>
          </cell>
          <cell r="Y1372">
            <v>28110892</v>
          </cell>
          <cell r="Z1372">
            <v>31330449</v>
          </cell>
          <cell r="AA1372">
            <v>35688220</v>
          </cell>
          <cell r="AB1372">
            <v>40703879</v>
          </cell>
          <cell r="AC1372">
            <v>45330449</v>
          </cell>
          <cell r="AE1372">
            <v>5784467.21411133</v>
          </cell>
          <cell r="AF1372">
            <v>10652961.60292827</v>
          </cell>
          <cell r="AG1372">
            <v>15189257.89654729</v>
          </cell>
          <cell r="AH1372">
            <v>19322487.08858614</v>
          </cell>
          <cell r="AI1372">
            <v>23247409.377176009</v>
          </cell>
          <cell r="AJ1372">
            <v>27309869.012478728</v>
          </cell>
          <cell r="AK1372">
            <v>30982853.806660756</v>
          </cell>
          <cell r="AL1372">
            <v>34922543.08615987</v>
          </cell>
          <cell r="AM1372">
            <v>38863470.64120698</v>
          </cell>
          <cell r="AN1372">
            <v>43365879.988683239</v>
          </cell>
          <cell r="AO1372">
            <v>48524871.440717421</v>
          </cell>
          <cell r="AP1372">
            <v>54262091.365612529</v>
          </cell>
          <cell r="AR1372">
            <v>4674525</v>
          </cell>
          <cell r="AS1372">
            <v>8920514</v>
          </cell>
          <cell r="AT1372">
            <v>12614547</v>
          </cell>
          <cell r="AU1372">
            <v>15917326</v>
          </cell>
          <cell r="AV1372">
            <v>19227151</v>
          </cell>
          <cell r="AW1372">
            <v>21795189</v>
          </cell>
          <cell r="AX1372">
            <v>24792508.999999989</v>
          </cell>
          <cell r="AY1372">
            <v>28110891.999999989</v>
          </cell>
          <cell r="AZ1372">
            <v>31330448.999999989</v>
          </cell>
          <cell r="BA1372">
            <v>35688219.999999985</v>
          </cell>
          <cell r="BB1372">
            <v>40703878.999999985</v>
          </cell>
          <cell r="BC1372">
            <v>46323886.450622872</v>
          </cell>
        </row>
        <row r="1373">
          <cell r="E1373">
            <v>133824653</v>
          </cell>
          <cell r="F1373">
            <v>274476067</v>
          </cell>
          <cell r="G1373">
            <v>395048800</v>
          </cell>
          <cell r="H1373">
            <v>512493776</v>
          </cell>
          <cell r="I1373">
            <v>641706154</v>
          </cell>
          <cell r="J1373">
            <v>787876967</v>
          </cell>
          <cell r="K1373">
            <v>936345288</v>
          </cell>
          <cell r="L1373">
            <v>1103112791</v>
          </cell>
          <cell r="M1373">
            <v>1254148055</v>
          </cell>
          <cell r="N1373">
            <v>1391739652</v>
          </cell>
          <cell r="O1373">
            <v>1514612933</v>
          </cell>
          <cell r="P1373">
            <v>1643895141</v>
          </cell>
          <cell r="R1373">
            <v>134538796</v>
          </cell>
          <cell r="S1373">
            <v>253595498</v>
          </cell>
          <cell r="T1373">
            <v>377935425</v>
          </cell>
          <cell r="U1373">
            <v>499160208</v>
          </cell>
          <cell r="V1373">
            <v>626737265</v>
          </cell>
          <cell r="W1373">
            <v>758338472</v>
          </cell>
          <cell r="X1373">
            <v>897219712</v>
          </cell>
          <cell r="Y1373">
            <v>1052133596</v>
          </cell>
          <cell r="Z1373">
            <v>1186534682</v>
          </cell>
          <cell r="AA1373">
            <v>1321881659</v>
          </cell>
          <cell r="AB1373">
            <v>1446886467</v>
          </cell>
          <cell r="AC1373">
            <v>1578698575</v>
          </cell>
          <cell r="AE1373">
            <v>138631309.89234</v>
          </cell>
          <cell r="AF1373">
            <v>267351555.14194399</v>
          </cell>
          <cell r="AG1373">
            <v>392288953.12290698</v>
          </cell>
          <cell r="AH1373">
            <v>510930761.79112297</v>
          </cell>
          <cell r="AI1373">
            <v>645332529.21058095</v>
          </cell>
          <cell r="AJ1373">
            <v>788616900.70191693</v>
          </cell>
          <cell r="AK1373">
            <v>933615757.12318492</v>
          </cell>
          <cell r="AL1373">
            <v>1080481519.394521</v>
          </cell>
          <cell r="AM1373">
            <v>1207219346.405848</v>
          </cell>
          <cell r="AN1373">
            <v>1337896694.47736</v>
          </cell>
          <cell r="AO1373">
            <v>1470649343.760541</v>
          </cell>
          <cell r="AP1373">
            <v>1608047845.4938269</v>
          </cell>
          <cell r="AR1373">
            <v>134538796</v>
          </cell>
          <cell r="AS1373">
            <v>253595498</v>
          </cell>
          <cell r="AT1373">
            <v>377935425</v>
          </cell>
          <cell r="AU1373">
            <v>499160208</v>
          </cell>
          <cell r="AV1373">
            <v>626737265</v>
          </cell>
          <cell r="AW1373">
            <v>758338472</v>
          </cell>
          <cell r="AX1373">
            <v>897219712</v>
          </cell>
          <cell r="AY1373">
            <v>1052133596</v>
          </cell>
          <cell r="AZ1373">
            <v>1186534682</v>
          </cell>
          <cell r="BA1373">
            <v>1321881659</v>
          </cell>
          <cell r="BB1373">
            <v>1446886467</v>
          </cell>
          <cell r="BC1373">
            <v>1584796387.7506211</v>
          </cell>
        </row>
        <row r="1374">
          <cell r="E1374">
            <v>175266373</v>
          </cell>
          <cell r="F1374">
            <v>329767044</v>
          </cell>
          <cell r="G1374">
            <v>470409188</v>
          </cell>
          <cell r="H1374">
            <v>603253272</v>
          </cell>
          <cell r="I1374">
            <v>742036115</v>
          </cell>
          <cell r="J1374">
            <v>913817825</v>
          </cell>
          <cell r="K1374">
            <v>1096821263</v>
          </cell>
          <cell r="L1374">
            <v>1286856562</v>
          </cell>
          <cell r="M1374">
            <v>1447824030</v>
          </cell>
          <cell r="N1374">
            <v>1583295404</v>
          </cell>
          <cell r="O1374">
            <v>1716399805</v>
          </cell>
          <cell r="P1374">
            <v>1875723765</v>
          </cell>
          <cell r="R1374">
            <v>157964027</v>
          </cell>
          <cell r="S1374">
            <v>290029730</v>
          </cell>
          <cell r="T1374">
            <v>433555380</v>
          </cell>
          <cell r="U1374">
            <v>562834733</v>
          </cell>
          <cell r="V1374">
            <v>701414574</v>
          </cell>
          <cell r="W1374">
            <v>856253661</v>
          </cell>
          <cell r="X1374">
            <v>1029575027</v>
          </cell>
          <cell r="Y1374">
            <v>1193814215</v>
          </cell>
          <cell r="Z1374">
            <v>1333725881</v>
          </cell>
          <cell r="AA1374">
            <v>1467354539</v>
          </cell>
          <cell r="AB1374">
            <v>1599693970</v>
          </cell>
          <cell r="AC1374">
            <v>1754999675</v>
          </cell>
          <cell r="AE1374">
            <v>175161777.535</v>
          </cell>
          <cell r="AF1374">
            <v>337608870.58599901</v>
          </cell>
          <cell r="AG1374">
            <v>488921654.72699797</v>
          </cell>
          <cell r="AH1374">
            <v>624229017.79699802</v>
          </cell>
          <cell r="AI1374">
            <v>762183941.446998</v>
          </cell>
          <cell r="AJ1374">
            <v>922714065.47699797</v>
          </cell>
          <cell r="AK1374">
            <v>1097067157.826998</v>
          </cell>
          <cell r="AL1374">
            <v>1274065544.4869981</v>
          </cell>
          <cell r="AM1374">
            <v>1429954201.796998</v>
          </cell>
          <cell r="AN1374">
            <v>1564422648.576998</v>
          </cell>
          <cell r="AO1374">
            <v>1698046749.356998</v>
          </cell>
          <cell r="AP1374">
            <v>1845638013.806998</v>
          </cell>
          <cell r="AR1374">
            <v>157964027</v>
          </cell>
          <cell r="AS1374">
            <v>290029730</v>
          </cell>
          <cell r="AT1374">
            <v>433555380</v>
          </cell>
          <cell r="AU1374">
            <v>562834733</v>
          </cell>
          <cell r="AV1374">
            <v>701414574</v>
          </cell>
          <cell r="AW1374">
            <v>856253661</v>
          </cell>
          <cell r="AX1374">
            <v>1029575026.999999</v>
          </cell>
          <cell r="AY1374">
            <v>1193814214.999999</v>
          </cell>
          <cell r="AZ1374">
            <v>1333725880.999999</v>
          </cell>
          <cell r="BA1374">
            <v>1467354538.999999</v>
          </cell>
          <cell r="BB1374">
            <v>1599693969.999999</v>
          </cell>
          <cell r="BC1374">
            <v>1757415121.0916481</v>
          </cell>
        </row>
        <row r="1375">
          <cell r="E1375">
            <v>2052156772</v>
          </cell>
          <cell r="F1375">
            <v>3867280586</v>
          </cell>
          <cell r="G1375">
            <v>5422636556</v>
          </cell>
          <cell r="H1375">
            <v>6907938424</v>
          </cell>
          <cell r="I1375">
            <v>8432303626</v>
          </cell>
          <cell r="J1375">
            <v>10231351908</v>
          </cell>
          <cell r="K1375">
            <v>12141301679</v>
          </cell>
          <cell r="L1375">
            <v>14156481153</v>
          </cell>
          <cell r="M1375">
            <v>15860814108</v>
          </cell>
          <cell r="N1375">
            <v>17355447566</v>
          </cell>
          <cell r="O1375">
            <v>18884621022</v>
          </cell>
          <cell r="P1375">
            <v>20757087981</v>
          </cell>
          <cell r="R1375">
            <v>1852639963</v>
          </cell>
          <cell r="S1375">
            <v>3381173423</v>
          </cell>
          <cell r="T1375">
            <v>5045600331</v>
          </cell>
          <cell r="U1375">
            <v>6494143394</v>
          </cell>
          <cell r="V1375">
            <v>8078503781</v>
          </cell>
          <cell r="W1375">
            <v>9755274553</v>
          </cell>
          <cell r="X1375">
            <v>11631882826</v>
          </cell>
          <cell r="Y1375">
            <v>13434073515</v>
          </cell>
          <cell r="Z1375">
            <v>14976527139</v>
          </cell>
          <cell r="AA1375">
            <v>16504644157</v>
          </cell>
          <cell r="AB1375">
            <v>18090198240</v>
          </cell>
          <cell r="AC1375">
            <v>19983738183</v>
          </cell>
          <cell r="AE1375">
            <v>2041527051.4649405</v>
          </cell>
          <cell r="AF1375">
            <v>3855445691.3064179</v>
          </cell>
          <cell r="AG1375">
            <v>5557414884.9843502</v>
          </cell>
          <cell r="AH1375">
            <v>7022440492.1960878</v>
          </cell>
          <cell r="AI1375">
            <v>8619171772.7206936</v>
          </cell>
          <cell r="AJ1375">
            <v>10395290855.403051</v>
          </cell>
          <cell r="AK1375">
            <v>12279685258.176184</v>
          </cell>
          <cell r="AL1375">
            <v>14208394919.279348</v>
          </cell>
          <cell r="AM1375">
            <v>15808927702.26123</v>
          </cell>
          <cell r="AN1375">
            <v>17360019439.075832</v>
          </cell>
          <cell r="AO1375">
            <v>19023732061.934326</v>
          </cell>
          <cell r="AP1375">
            <v>20925352006.718784</v>
          </cell>
          <cell r="AR1375">
            <v>1852639963</v>
          </cell>
          <cell r="AS1375">
            <v>3381173423</v>
          </cell>
          <cell r="AT1375">
            <v>5045600330.999999</v>
          </cell>
          <cell r="AU1375">
            <v>6494143393.999999</v>
          </cell>
          <cell r="AV1375">
            <v>8078503780.999999</v>
          </cell>
          <cell r="AW1375">
            <v>9755274552.9999981</v>
          </cell>
          <cell r="AX1375">
            <v>11631882825.999996</v>
          </cell>
          <cell r="AY1375">
            <v>13434073514.999996</v>
          </cell>
          <cell r="AZ1375">
            <v>14976527138.999996</v>
          </cell>
          <cell r="BA1375">
            <v>16504644156.999996</v>
          </cell>
          <cell r="BB1375">
            <v>18090198239.999996</v>
          </cell>
          <cell r="BC1375">
            <v>19956950541.256191</v>
          </cell>
        </row>
        <row r="1377">
          <cell r="E1377">
            <v>827000</v>
          </cell>
          <cell r="F1377">
            <v>1236000</v>
          </cell>
          <cell r="G1377">
            <v>2486000</v>
          </cell>
          <cell r="H1377">
            <v>7858000</v>
          </cell>
          <cell r="I1377">
            <v>14338000</v>
          </cell>
          <cell r="J1377">
            <v>22639000</v>
          </cell>
          <cell r="K1377">
            <v>36895000</v>
          </cell>
          <cell r="L1377">
            <v>54051000</v>
          </cell>
          <cell r="M1377">
            <v>73204000</v>
          </cell>
          <cell r="N1377">
            <v>100245000</v>
          </cell>
          <cell r="O1377">
            <v>108388000</v>
          </cell>
          <cell r="P1377">
            <v>118063000</v>
          </cell>
          <cell r="R1377">
            <v>7006000</v>
          </cell>
          <cell r="S1377">
            <v>7159000</v>
          </cell>
          <cell r="T1377">
            <v>8027000</v>
          </cell>
          <cell r="U1377">
            <v>21009000</v>
          </cell>
          <cell r="V1377">
            <v>43234000</v>
          </cell>
          <cell r="W1377">
            <v>45729000</v>
          </cell>
          <cell r="X1377">
            <v>49720000</v>
          </cell>
          <cell r="Y1377">
            <v>52524000</v>
          </cell>
          <cell r="Z1377">
            <v>69281000</v>
          </cell>
          <cell r="AA1377">
            <v>85094000</v>
          </cell>
          <cell r="AB1377">
            <v>92060000</v>
          </cell>
          <cell r="AC1377">
            <v>92450000</v>
          </cell>
          <cell r="AE1377">
            <v>2092199.9999999898</v>
          </cell>
          <cell r="AF1377">
            <v>2388599.9999999916</v>
          </cell>
          <cell r="AG1377">
            <v>3065399.9999999916</v>
          </cell>
          <cell r="AH1377">
            <v>9247199.9999999925</v>
          </cell>
          <cell r="AI1377">
            <v>26098299.999999993</v>
          </cell>
          <cell r="AJ1377">
            <v>34032699.999999993</v>
          </cell>
          <cell r="AK1377">
            <v>42452199.999999993</v>
          </cell>
          <cell r="AL1377">
            <v>51209299.999999993</v>
          </cell>
          <cell r="AM1377">
            <v>59472599.999999993</v>
          </cell>
          <cell r="AN1377">
            <v>61463299.999999985</v>
          </cell>
          <cell r="AO1377">
            <v>65609005.578538455</v>
          </cell>
          <cell r="AP1377">
            <v>68538905.578538448</v>
          </cell>
          <cell r="AR1377">
            <v>7006000</v>
          </cell>
          <cell r="AS1377">
            <v>7159000</v>
          </cell>
          <cell r="AT1377">
            <v>8027000</v>
          </cell>
          <cell r="AU1377">
            <v>21009000</v>
          </cell>
          <cell r="AV1377">
            <v>43234000</v>
          </cell>
          <cell r="AW1377">
            <v>45729000</v>
          </cell>
          <cell r="AX1377">
            <v>49720000</v>
          </cell>
          <cell r="AY1377">
            <v>52524000</v>
          </cell>
          <cell r="AZ1377">
            <v>69281000</v>
          </cell>
          <cell r="BA1377">
            <v>85094000</v>
          </cell>
          <cell r="BB1377">
            <v>92060000</v>
          </cell>
          <cell r="BC1377">
            <v>94123942.740077272</v>
          </cell>
        </row>
        <row r="1378">
          <cell r="E1378">
            <v>7253000</v>
          </cell>
          <cell r="F1378">
            <v>8675000</v>
          </cell>
          <cell r="G1378">
            <v>8803000</v>
          </cell>
          <cell r="H1378">
            <v>12155000</v>
          </cell>
          <cell r="I1378">
            <v>12709000</v>
          </cell>
          <cell r="J1378">
            <v>16654000</v>
          </cell>
          <cell r="K1378">
            <v>25673000</v>
          </cell>
          <cell r="L1378">
            <v>27810000</v>
          </cell>
          <cell r="M1378">
            <v>30541000</v>
          </cell>
          <cell r="N1378">
            <v>32565000</v>
          </cell>
          <cell r="O1378">
            <v>34214000</v>
          </cell>
          <cell r="P1378">
            <v>57353000</v>
          </cell>
          <cell r="R1378">
            <v>34362000</v>
          </cell>
          <cell r="S1378">
            <v>36901000</v>
          </cell>
          <cell r="T1378">
            <v>66245000</v>
          </cell>
          <cell r="U1378">
            <v>70116000</v>
          </cell>
          <cell r="V1378">
            <v>81001000</v>
          </cell>
          <cell r="W1378">
            <v>82631000</v>
          </cell>
          <cell r="X1378">
            <v>83778000</v>
          </cell>
          <cell r="Y1378">
            <v>84303000</v>
          </cell>
          <cell r="Z1378">
            <v>85931000</v>
          </cell>
          <cell r="AA1378">
            <v>93868000</v>
          </cell>
          <cell r="AB1378">
            <v>94218000</v>
          </cell>
          <cell r="AC1378">
            <v>105249000</v>
          </cell>
          <cell r="AE1378">
            <v>12376400</v>
          </cell>
          <cell r="AF1378">
            <v>26570300</v>
          </cell>
          <cell r="AG1378">
            <v>39378300</v>
          </cell>
          <cell r="AH1378">
            <v>43605000</v>
          </cell>
          <cell r="AI1378">
            <v>51001000</v>
          </cell>
          <cell r="AJ1378">
            <v>56379099.999999993</v>
          </cell>
          <cell r="AK1378">
            <v>63320999.999999993</v>
          </cell>
          <cell r="AL1378">
            <v>68370900</v>
          </cell>
          <cell r="AM1378">
            <v>75862100</v>
          </cell>
          <cell r="AN1378">
            <v>78499600</v>
          </cell>
          <cell r="AO1378">
            <v>80427900</v>
          </cell>
          <cell r="AP1378">
            <v>100100700</v>
          </cell>
          <cell r="AR1378">
            <v>34362000</v>
          </cell>
          <cell r="AS1378">
            <v>36901000</v>
          </cell>
          <cell r="AT1378">
            <v>66245000</v>
          </cell>
          <cell r="AU1378">
            <v>70116000</v>
          </cell>
          <cell r="AV1378">
            <v>81001000</v>
          </cell>
          <cell r="AW1378">
            <v>82631000</v>
          </cell>
          <cell r="AX1378">
            <v>83778000</v>
          </cell>
          <cell r="AY1378">
            <v>84303000</v>
          </cell>
          <cell r="AZ1378">
            <v>85931000</v>
          </cell>
          <cell r="BA1378">
            <v>93868000</v>
          </cell>
          <cell r="BB1378">
            <v>94218000</v>
          </cell>
          <cell r="BC1378">
            <v>105759200</v>
          </cell>
        </row>
        <row r="1379">
          <cell r="E1379">
            <v>30000</v>
          </cell>
          <cell r="F1379">
            <v>76000</v>
          </cell>
          <cell r="G1379">
            <v>141000</v>
          </cell>
          <cell r="H1379">
            <v>243000</v>
          </cell>
          <cell r="I1379">
            <v>315000</v>
          </cell>
          <cell r="J1379">
            <v>513000</v>
          </cell>
          <cell r="K1379">
            <v>836000</v>
          </cell>
          <cell r="L1379">
            <v>1442000</v>
          </cell>
          <cell r="M1379">
            <v>1730000</v>
          </cell>
          <cell r="N1379">
            <v>1891000</v>
          </cell>
          <cell r="O1379">
            <v>2048000</v>
          </cell>
          <cell r="P1379">
            <v>-576000</v>
          </cell>
          <cell r="R1379">
            <v>33000</v>
          </cell>
          <cell r="S1379">
            <v>48000</v>
          </cell>
          <cell r="T1379">
            <v>64000</v>
          </cell>
          <cell r="U1379">
            <v>277000</v>
          </cell>
          <cell r="V1379">
            <v>900000</v>
          </cell>
          <cell r="W1379">
            <v>1149000</v>
          </cell>
          <cell r="X1379">
            <v>1450000</v>
          </cell>
          <cell r="Y1379">
            <v>1754000</v>
          </cell>
          <cell r="Z1379">
            <v>1867000</v>
          </cell>
          <cell r="AA1379">
            <v>2019000</v>
          </cell>
          <cell r="AB1379">
            <v>2546000</v>
          </cell>
          <cell r="AC1379">
            <v>254900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</row>
        <row r="1380">
          <cell r="E1380">
            <v>2000</v>
          </cell>
          <cell r="F1380">
            <v>57000</v>
          </cell>
          <cell r="G1380">
            <v>758000</v>
          </cell>
          <cell r="H1380">
            <v>3129000</v>
          </cell>
          <cell r="I1380">
            <v>6210000</v>
          </cell>
          <cell r="J1380">
            <v>6970000</v>
          </cell>
          <cell r="K1380">
            <v>8869000</v>
          </cell>
          <cell r="L1380">
            <v>13142000</v>
          </cell>
          <cell r="M1380">
            <v>19297000</v>
          </cell>
          <cell r="N1380">
            <v>25472000</v>
          </cell>
          <cell r="O1380">
            <v>30003000</v>
          </cell>
          <cell r="P1380">
            <v>30806000</v>
          </cell>
          <cell r="R1380">
            <v>279000</v>
          </cell>
          <cell r="S1380">
            <v>279000</v>
          </cell>
          <cell r="T1380">
            <v>344000</v>
          </cell>
          <cell r="U1380">
            <v>1968000</v>
          </cell>
          <cell r="V1380">
            <v>4759000</v>
          </cell>
          <cell r="W1380">
            <v>5276000</v>
          </cell>
          <cell r="X1380">
            <v>6503000</v>
          </cell>
          <cell r="Y1380">
            <v>7037000</v>
          </cell>
          <cell r="Z1380">
            <v>11764000</v>
          </cell>
          <cell r="AA1380">
            <v>14857000</v>
          </cell>
          <cell r="AB1380">
            <v>16751000</v>
          </cell>
          <cell r="AC1380">
            <v>16752000</v>
          </cell>
          <cell r="AE1380">
            <v>114600</v>
          </cell>
          <cell r="AF1380">
            <v>114600</v>
          </cell>
          <cell r="AG1380">
            <v>148300</v>
          </cell>
          <cell r="AH1380">
            <v>880100</v>
          </cell>
          <cell r="AI1380">
            <v>4379000</v>
          </cell>
          <cell r="AJ1380">
            <v>5844700</v>
          </cell>
          <cell r="AK1380">
            <v>6616299.9999999991</v>
          </cell>
          <cell r="AL1380">
            <v>7665799.9999999991</v>
          </cell>
          <cell r="AM1380">
            <v>8675999.9999999888</v>
          </cell>
          <cell r="AN1380">
            <v>8931799.9999999888</v>
          </cell>
          <cell r="AO1380">
            <v>9592499.9999999888</v>
          </cell>
          <cell r="AP1380">
            <v>9978499.9999999888</v>
          </cell>
          <cell r="AR1380">
            <v>279000</v>
          </cell>
          <cell r="AS1380">
            <v>279000</v>
          </cell>
          <cell r="AT1380">
            <v>344000</v>
          </cell>
          <cell r="AU1380">
            <v>1968000</v>
          </cell>
          <cell r="AV1380">
            <v>4759000</v>
          </cell>
          <cell r="AW1380">
            <v>5276000</v>
          </cell>
          <cell r="AX1380">
            <v>6503000</v>
          </cell>
          <cell r="AY1380">
            <v>7037000</v>
          </cell>
          <cell r="AZ1380">
            <v>11764000</v>
          </cell>
          <cell r="BA1380">
            <v>14857000</v>
          </cell>
          <cell r="BB1380">
            <v>16751000</v>
          </cell>
          <cell r="BC1380">
            <v>16780900</v>
          </cell>
        </row>
        <row r="1381">
          <cell r="E1381">
            <v>8112000</v>
          </cell>
          <cell r="F1381">
            <v>10044000</v>
          </cell>
          <cell r="G1381">
            <v>12188000</v>
          </cell>
          <cell r="H1381">
            <v>23385000</v>
          </cell>
          <cell r="I1381">
            <v>33572000</v>
          </cell>
          <cell r="J1381">
            <v>46776000</v>
          </cell>
          <cell r="K1381">
            <v>72273000</v>
          </cell>
          <cell r="L1381">
            <v>96445000</v>
          </cell>
          <cell r="M1381">
            <v>124772000</v>
          </cell>
          <cell r="N1381">
            <v>160173000</v>
          </cell>
          <cell r="O1381">
            <v>174653000</v>
          </cell>
          <cell r="P1381">
            <v>205646000</v>
          </cell>
          <cell r="R1381">
            <v>41680000</v>
          </cell>
          <cell r="S1381">
            <v>44387000</v>
          </cell>
          <cell r="T1381">
            <v>74680000</v>
          </cell>
          <cell r="U1381">
            <v>93370000</v>
          </cell>
          <cell r="V1381">
            <v>129894000</v>
          </cell>
          <cell r="W1381">
            <v>134785000</v>
          </cell>
          <cell r="X1381">
            <v>141451000</v>
          </cell>
          <cell r="Y1381">
            <v>145618000</v>
          </cell>
          <cell r="Z1381">
            <v>168843000</v>
          </cell>
          <cell r="AA1381">
            <v>195838000</v>
          </cell>
          <cell r="AB1381">
            <v>205575000</v>
          </cell>
          <cell r="AC1381">
            <v>217000000</v>
          </cell>
          <cell r="AE1381">
            <v>14583199.999999989</v>
          </cell>
          <cell r="AF1381">
            <v>29073499.999999993</v>
          </cell>
          <cell r="AG1381">
            <v>42591999.999999993</v>
          </cell>
          <cell r="AH1381">
            <v>53732299.999999993</v>
          </cell>
          <cell r="AI1381">
            <v>81478300</v>
          </cell>
          <cell r="AJ1381">
            <v>96256499.999999985</v>
          </cell>
          <cell r="AK1381">
            <v>112389499.99999999</v>
          </cell>
          <cell r="AL1381">
            <v>127246000</v>
          </cell>
          <cell r="AM1381">
            <v>144010700</v>
          </cell>
          <cell r="AN1381">
            <v>148894700</v>
          </cell>
          <cell r="AO1381">
            <v>155629405.57853845</v>
          </cell>
          <cell r="AP1381">
            <v>178618105.57853845</v>
          </cell>
          <cell r="AR1381">
            <v>41647000</v>
          </cell>
          <cell r="AS1381">
            <v>44339000</v>
          </cell>
          <cell r="AT1381">
            <v>74616000</v>
          </cell>
          <cell r="AU1381">
            <v>93093000</v>
          </cell>
          <cell r="AV1381">
            <v>128994000</v>
          </cell>
          <cell r="AW1381">
            <v>133636000</v>
          </cell>
          <cell r="AX1381">
            <v>140001000</v>
          </cell>
          <cell r="AY1381">
            <v>143864000</v>
          </cell>
          <cell r="AZ1381">
            <v>166976000</v>
          </cell>
          <cell r="BA1381">
            <v>193819000</v>
          </cell>
          <cell r="BB1381">
            <v>203029000</v>
          </cell>
          <cell r="BC1381">
            <v>216664042.74007726</v>
          </cell>
        </row>
        <row r="1384">
          <cell r="R1384">
            <v>6259858116</v>
          </cell>
          <cell r="S1384">
            <v>6103677576</v>
          </cell>
          <cell r="T1384">
            <v>6165711201</v>
          </cell>
          <cell r="U1384">
            <v>6133458812</v>
          </cell>
          <cell r="V1384">
            <v>6167793032</v>
          </cell>
          <cell r="W1384">
            <v>6103286621</v>
          </cell>
          <cell r="X1384">
            <v>6092060847</v>
          </cell>
          <cell r="Y1384">
            <v>5983218385</v>
          </cell>
          <cell r="Z1384">
            <v>5896833783</v>
          </cell>
          <cell r="AA1384">
            <v>5921416213</v>
          </cell>
          <cell r="AB1384">
            <v>5991925006</v>
          </cell>
          <cell r="AC1384">
            <v>6039478457</v>
          </cell>
        </row>
        <row r="1385">
          <cell r="R1385">
            <v>4027619516</v>
          </cell>
          <cell r="S1385">
            <v>3995012808</v>
          </cell>
          <cell r="T1385">
            <v>4006236223</v>
          </cell>
          <cell r="U1385">
            <v>4008524924</v>
          </cell>
          <cell r="V1385">
            <v>4025486490</v>
          </cell>
          <cell r="W1385">
            <v>4021479920</v>
          </cell>
          <cell r="X1385">
            <v>4015775338</v>
          </cell>
          <cell r="Y1385">
            <v>3977858805</v>
          </cell>
          <cell r="Z1385">
            <v>3931017796</v>
          </cell>
          <cell r="AA1385">
            <v>3945238950</v>
          </cell>
          <cell r="AB1385">
            <v>3960723802</v>
          </cell>
          <cell r="AC1385">
            <v>3963535199</v>
          </cell>
        </row>
        <row r="1386">
          <cell r="R1386">
            <v>6722485886</v>
          </cell>
          <cell r="S1386">
            <v>6669017194</v>
          </cell>
          <cell r="T1386">
            <v>6697781489</v>
          </cell>
          <cell r="U1386">
            <v>6690791953</v>
          </cell>
          <cell r="V1386">
            <v>6701224628</v>
          </cell>
          <cell r="W1386">
            <v>6679309355</v>
          </cell>
          <cell r="X1386">
            <v>6681846095</v>
          </cell>
          <cell r="Y1386">
            <v>6653308939</v>
          </cell>
          <cell r="Z1386">
            <v>6662565823</v>
          </cell>
          <cell r="AA1386">
            <v>6660945881</v>
          </cell>
          <cell r="AB1386">
            <v>6629365403</v>
          </cell>
          <cell r="AC1386">
            <v>6601695828</v>
          </cell>
        </row>
        <row r="1387">
          <cell r="R1387">
            <v>44576951</v>
          </cell>
          <cell r="S1387">
            <v>44272217</v>
          </cell>
          <cell r="T1387">
            <v>44671120</v>
          </cell>
          <cell r="U1387">
            <v>44650463</v>
          </cell>
          <cell r="V1387">
            <v>44755510</v>
          </cell>
          <cell r="W1387">
            <v>44418483</v>
          </cell>
          <cell r="X1387">
            <v>44739754</v>
          </cell>
          <cell r="Y1387">
            <v>44696850</v>
          </cell>
          <cell r="Z1387">
            <v>44476226</v>
          </cell>
          <cell r="AA1387">
            <v>44863480</v>
          </cell>
          <cell r="AB1387">
            <v>45464383</v>
          </cell>
          <cell r="AC1387">
            <v>45330449</v>
          </cell>
        </row>
        <row r="1388">
          <cell r="R1388">
            <v>1644609284</v>
          </cell>
          <cell r="S1388">
            <v>1623014572</v>
          </cell>
          <cell r="T1388">
            <v>1626781766</v>
          </cell>
          <cell r="U1388">
            <v>1630561573</v>
          </cell>
          <cell r="V1388">
            <v>1628926252</v>
          </cell>
          <cell r="W1388">
            <v>1614356646</v>
          </cell>
          <cell r="X1388">
            <v>1604769565</v>
          </cell>
          <cell r="Y1388">
            <v>1592915946</v>
          </cell>
          <cell r="Z1388">
            <v>1576281768</v>
          </cell>
          <cell r="AA1388">
            <v>1574037148</v>
          </cell>
          <cell r="AB1388">
            <v>1576168675</v>
          </cell>
          <cell r="AC1388">
            <v>1578698575</v>
          </cell>
        </row>
        <row r="1389">
          <cell r="R1389">
            <v>1858421419</v>
          </cell>
          <cell r="S1389">
            <v>1835986451</v>
          </cell>
          <cell r="T1389">
            <v>1838869957</v>
          </cell>
          <cell r="U1389">
            <v>1835305226</v>
          </cell>
          <cell r="V1389">
            <v>1835102224</v>
          </cell>
          <cell r="W1389">
            <v>1818159601</v>
          </cell>
          <cell r="X1389">
            <v>1808477529</v>
          </cell>
          <cell r="Y1389">
            <v>1782681418</v>
          </cell>
          <cell r="Z1389">
            <v>1761625616</v>
          </cell>
          <cell r="AA1389">
            <v>1759782900</v>
          </cell>
          <cell r="AB1389">
            <v>1759017930</v>
          </cell>
          <cell r="AC1389">
            <v>1754999675</v>
          </cell>
        </row>
        <row r="1390">
          <cell r="R1390">
            <v>20557571172</v>
          </cell>
          <cell r="S1390">
            <v>20270980818</v>
          </cell>
          <cell r="T1390">
            <v>20380051756</v>
          </cell>
          <cell r="U1390">
            <v>20343292951</v>
          </cell>
          <cell r="V1390">
            <v>20403288136</v>
          </cell>
          <cell r="W1390">
            <v>20281010626</v>
          </cell>
          <cell r="X1390">
            <v>20247669128</v>
          </cell>
          <cell r="Y1390">
            <v>20034680343</v>
          </cell>
          <cell r="Z1390">
            <v>19872801012</v>
          </cell>
          <cell r="AA1390">
            <v>19906284572</v>
          </cell>
          <cell r="AB1390">
            <v>19962665199</v>
          </cell>
          <cell r="AC1390">
            <v>19983738183</v>
          </cell>
        </row>
        <row r="1392">
          <cell r="R1392">
            <v>124242000</v>
          </cell>
          <cell r="S1392">
            <v>123986000</v>
          </cell>
          <cell r="T1392">
            <v>123604000</v>
          </cell>
          <cell r="U1392">
            <v>131214000</v>
          </cell>
          <cell r="V1392">
            <v>146959000</v>
          </cell>
          <cell r="W1392">
            <v>141153000</v>
          </cell>
          <cell r="X1392">
            <v>130888000</v>
          </cell>
          <cell r="Y1392">
            <v>116536000</v>
          </cell>
          <cell r="Z1392">
            <v>114140000</v>
          </cell>
          <cell r="AA1392">
            <v>102912000</v>
          </cell>
          <cell r="AB1392">
            <v>101735000</v>
          </cell>
          <cell r="AC1392">
            <v>92450000</v>
          </cell>
        </row>
        <row r="1393">
          <cell r="R1393">
            <v>84462000</v>
          </cell>
          <cell r="S1393">
            <v>85579000</v>
          </cell>
          <cell r="T1393">
            <v>114795000</v>
          </cell>
          <cell r="U1393">
            <v>115314000</v>
          </cell>
          <cell r="V1393">
            <v>125645000</v>
          </cell>
          <cell r="W1393">
            <v>123330000</v>
          </cell>
          <cell r="X1393">
            <v>115458000</v>
          </cell>
          <cell r="Y1393">
            <v>113846000</v>
          </cell>
          <cell r="Z1393">
            <v>112743000</v>
          </cell>
          <cell r="AA1393">
            <v>118656000</v>
          </cell>
          <cell r="AB1393">
            <v>117357000</v>
          </cell>
          <cell r="AC1393">
            <v>105249000</v>
          </cell>
        </row>
        <row r="1394">
          <cell r="R1394">
            <v>-573000</v>
          </cell>
          <cell r="S1394">
            <v>-604000</v>
          </cell>
          <cell r="T1394">
            <v>-653000</v>
          </cell>
          <cell r="U1394">
            <v>-542000</v>
          </cell>
          <cell r="V1394">
            <v>9000</v>
          </cell>
          <cell r="W1394">
            <v>60000</v>
          </cell>
          <cell r="X1394">
            <v>38000</v>
          </cell>
          <cell r="Y1394">
            <v>-264000</v>
          </cell>
          <cell r="Z1394">
            <v>-439000</v>
          </cell>
          <cell r="AA1394">
            <v>-448000</v>
          </cell>
          <cell r="AB1394">
            <v>-78000</v>
          </cell>
          <cell r="AC1394">
            <v>2549000</v>
          </cell>
        </row>
        <row r="1395">
          <cell r="R1395">
            <v>31083000</v>
          </cell>
          <cell r="S1395">
            <v>31028000</v>
          </cell>
          <cell r="T1395">
            <v>30392000</v>
          </cell>
          <cell r="U1395">
            <v>29645000</v>
          </cell>
          <cell r="V1395">
            <v>29355000</v>
          </cell>
          <cell r="W1395">
            <v>29112000</v>
          </cell>
          <cell r="X1395">
            <v>28440000</v>
          </cell>
          <cell r="Y1395">
            <v>24701000</v>
          </cell>
          <cell r="Z1395">
            <v>23273000</v>
          </cell>
          <cell r="AA1395">
            <v>20191000</v>
          </cell>
          <cell r="AB1395">
            <v>17554000</v>
          </cell>
          <cell r="AC1395">
            <v>16752000</v>
          </cell>
        </row>
        <row r="1396">
          <cell r="R1396">
            <v>239214000</v>
          </cell>
          <cell r="S1396">
            <v>239989000</v>
          </cell>
          <cell r="T1396">
            <v>268138000</v>
          </cell>
          <cell r="U1396">
            <v>275631000</v>
          </cell>
          <cell r="V1396">
            <v>301968000</v>
          </cell>
          <cell r="W1396">
            <v>293655000</v>
          </cell>
          <cell r="X1396">
            <v>274824000</v>
          </cell>
          <cell r="Y1396">
            <v>254819000</v>
          </cell>
          <cell r="Z1396">
            <v>249717000</v>
          </cell>
          <cell r="AA1396">
            <v>241311000</v>
          </cell>
          <cell r="AB1396">
            <v>236568000</v>
          </cell>
          <cell r="AC1396">
            <v>217000000</v>
          </cell>
        </row>
        <row r="1400">
          <cell r="E1400">
            <v>388000</v>
          </cell>
          <cell r="F1400">
            <v>537000</v>
          </cell>
          <cell r="G1400">
            <v>61729000</v>
          </cell>
          <cell r="H1400">
            <v>30309000</v>
          </cell>
          <cell r="I1400">
            <v>62923000</v>
          </cell>
          <cell r="J1400">
            <v>44877000</v>
          </cell>
          <cell r="K1400">
            <v>37610000</v>
          </cell>
          <cell r="L1400">
            <v>60583000</v>
          </cell>
          <cell r="M1400">
            <v>56995000</v>
          </cell>
          <cell r="N1400">
            <v>120911000</v>
          </cell>
          <cell r="O1400">
            <v>27498000</v>
          </cell>
          <cell r="P1400">
            <v>1099000</v>
          </cell>
          <cell r="R1400">
            <v>339000</v>
          </cell>
          <cell r="S1400">
            <v>0</v>
          </cell>
          <cell r="T1400">
            <v>65000</v>
          </cell>
          <cell r="U1400">
            <v>42572000</v>
          </cell>
          <cell r="V1400">
            <v>12472000</v>
          </cell>
          <cell r="W1400">
            <v>40639000</v>
          </cell>
          <cell r="X1400">
            <v>40149000</v>
          </cell>
          <cell r="Y1400">
            <v>24045000</v>
          </cell>
          <cell r="Z1400">
            <v>54215000</v>
          </cell>
          <cell r="AA1400">
            <v>9078000</v>
          </cell>
          <cell r="AB1400">
            <v>91433000</v>
          </cell>
          <cell r="AC1400">
            <v>1353000</v>
          </cell>
        </row>
        <row r="1401">
          <cell r="E1401">
            <v>-30000</v>
          </cell>
          <cell r="F1401">
            <v>-46000</v>
          </cell>
          <cell r="G1401">
            <v>-65000</v>
          </cell>
          <cell r="H1401">
            <v>-102000</v>
          </cell>
          <cell r="I1401">
            <v>-72000</v>
          </cell>
          <cell r="J1401">
            <v>-198000</v>
          </cell>
          <cell r="K1401">
            <v>-323000</v>
          </cell>
          <cell r="L1401">
            <v>-606000</v>
          </cell>
          <cell r="M1401">
            <v>-288000</v>
          </cell>
          <cell r="N1401">
            <v>-161000</v>
          </cell>
          <cell r="O1401">
            <v>-157000</v>
          </cell>
          <cell r="P1401">
            <v>2624000</v>
          </cell>
          <cell r="R1401">
            <v>-33000</v>
          </cell>
          <cell r="S1401">
            <v>-15000</v>
          </cell>
          <cell r="T1401">
            <v>-16000</v>
          </cell>
          <cell r="U1401">
            <v>-213000</v>
          </cell>
          <cell r="V1401">
            <v>-623000</v>
          </cell>
          <cell r="W1401">
            <v>-249000</v>
          </cell>
          <cell r="X1401">
            <v>-301000</v>
          </cell>
          <cell r="Y1401">
            <v>-304000</v>
          </cell>
          <cell r="Z1401">
            <v>-113000</v>
          </cell>
          <cell r="AA1401">
            <v>-152000</v>
          </cell>
          <cell r="AB1401">
            <v>-527000</v>
          </cell>
          <cell r="AC1401">
            <v>-3000</v>
          </cell>
        </row>
        <row r="1402">
          <cell r="E1402">
            <v>-24494000</v>
          </cell>
          <cell r="F1402">
            <v>-23515000</v>
          </cell>
          <cell r="G1402">
            <v>-18859000</v>
          </cell>
          <cell r="H1402">
            <v>-15128000</v>
          </cell>
          <cell r="I1402">
            <v>-24828000</v>
          </cell>
          <cell r="J1402">
            <v>-28521000</v>
          </cell>
          <cell r="K1402">
            <v>-31060000</v>
          </cell>
          <cell r="L1402">
            <v>-25271000</v>
          </cell>
          <cell r="M1402">
            <v>-25923000</v>
          </cell>
          <cell r="N1402">
            <v>-14353000</v>
          </cell>
          <cell r="O1402">
            <v>-21169000</v>
          </cell>
          <cell r="P1402">
            <v>-26248000</v>
          </cell>
          <cell r="R1402">
            <v>-28079000</v>
          </cell>
          <cell r="S1402">
            <v>-23683000</v>
          </cell>
          <cell r="T1402">
            <v>-24029000</v>
          </cell>
          <cell r="U1402">
            <v>-20020000</v>
          </cell>
          <cell r="V1402">
            <v>-10938000</v>
          </cell>
          <cell r="W1402">
            <v>-20301000</v>
          </cell>
          <cell r="X1402">
            <v>-22570000</v>
          </cell>
          <cell r="Y1402">
            <v>-20881000</v>
          </cell>
          <cell r="Z1402">
            <v>-12334000</v>
          </cell>
          <cell r="AA1402">
            <v>-19235000</v>
          </cell>
          <cell r="AB1402">
            <v>-28845000</v>
          </cell>
          <cell r="AC1402">
            <v>-25889000</v>
          </cell>
        </row>
        <row r="1403">
          <cell r="E1403">
            <v>-7802</v>
          </cell>
          <cell r="F1403">
            <v>-9240</v>
          </cell>
          <cell r="G1403">
            <v>-13880</v>
          </cell>
          <cell r="H1403">
            <v>-32373</v>
          </cell>
          <cell r="I1403">
            <v>-44784</v>
          </cell>
          <cell r="J1403">
            <v>-36067</v>
          </cell>
          <cell r="K1403">
            <v>-51097</v>
          </cell>
          <cell r="L1403">
            <v>-53831</v>
          </cell>
          <cell r="M1403">
            <v>-40327</v>
          </cell>
          <cell r="N1403">
            <v>-50700</v>
          </cell>
          <cell r="O1403">
            <v>-64670</v>
          </cell>
          <cell r="P1403">
            <v>-28926</v>
          </cell>
          <cell r="R1403">
            <v>-14242</v>
          </cell>
          <cell r="S1403">
            <v>-16493</v>
          </cell>
          <cell r="T1403">
            <v>-57132</v>
          </cell>
          <cell r="U1403">
            <v>-18523</v>
          </cell>
          <cell r="V1403">
            <v>-107624</v>
          </cell>
          <cell r="W1403">
            <v>-18666</v>
          </cell>
          <cell r="X1403">
            <v>-87057</v>
          </cell>
          <cell r="Y1403">
            <v>-65948</v>
          </cell>
          <cell r="Z1403">
            <v>-53546</v>
          </cell>
          <cell r="AA1403">
            <v>-67049</v>
          </cell>
          <cell r="AB1403">
            <v>-32530</v>
          </cell>
          <cell r="AC1403">
            <v>-27034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</row>
        <row r="1408"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</row>
        <row r="1409">
          <cell r="E1409">
            <v>-184385.34</v>
          </cell>
          <cell r="F1409">
            <v>-38405.01</v>
          </cell>
          <cell r="G1409">
            <v>-3256.85</v>
          </cell>
          <cell r="H1409">
            <v>-94043.199999999997</v>
          </cell>
          <cell r="I1409">
            <v>-15535.29</v>
          </cell>
          <cell r="J1409">
            <v>-102510.08</v>
          </cell>
          <cell r="K1409">
            <v>-238515.84</v>
          </cell>
          <cell r="L1409">
            <v>-59665.84</v>
          </cell>
          <cell r="M1409">
            <v>-59412.45</v>
          </cell>
          <cell r="N1409">
            <v>-45235.519999999997</v>
          </cell>
          <cell r="O1409">
            <v>-40082.870000000003</v>
          </cell>
          <cell r="P1409">
            <v>-430312.14</v>
          </cell>
          <cell r="R1409">
            <v>-529555.94999999995</v>
          </cell>
          <cell r="S1409">
            <v>-37043.96</v>
          </cell>
          <cell r="T1409">
            <v>-678715.38</v>
          </cell>
          <cell r="U1409">
            <v>-79985.259999999995</v>
          </cell>
          <cell r="V1409">
            <v>-214280.15</v>
          </cell>
          <cell r="W1409">
            <v>-33520.75</v>
          </cell>
          <cell r="X1409">
            <v>-27490.38</v>
          </cell>
          <cell r="Y1409">
            <v>-6310.84</v>
          </cell>
          <cell r="Z1409">
            <v>-33763.480000000003</v>
          </cell>
          <cell r="AA1409">
            <v>-198953.93</v>
          </cell>
          <cell r="AB1409">
            <v>-6338.83</v>
          </cell>
          <cell r="AC1409">
            <v>-234374.2</v>
          </cell>
        </row>
        <row r="1410">
          <cell r="E1410">
            <v>-16854.79</v>
          </cell>
          <cell r="F1410">
            <v>-1447.31</v>
          </cell>
          <cell r="G1410">
            <v>-9115.58</v>
          </cell>
          <cell r="H1410">
            <v>-82271.520000000004</v>
          </cell>
          <cell r="I1410">
            <v>-92861.46</v>
          </cell>
          <cell r="J1410">
            <v>-214674.03</v>
          </cell>
          <cell r="K1410">
            <v>-328919</v>
          </cell>
          <cell r="L1410">
            <v>-330029.67</v>
          </cell>
          <cell r="M1410">
            <v>-316009.46999999997</v>
          </cell>
          <cell r="N1410">
            <v>-406716.05</v>
          </cell>
          <cell r="O1410">
            <v>-81561.039999999994</v>
          </cell>
          <cell r="P1410">
            <v>-216573.26</v>
          </cell>
          <cell r="R1410">
            <v>-33804.449999999997</v>
          </cell>
          <cell r="S1410">
            <v>0</v>
          </cell>
          <cell r="T1410">
            <v>-18475.54</v>
          </cell>
          <cell r="U1410">
            <v>-211925.74</v>
          </cell>
          <cell r="V1410">
            <v>-330043.26</v>
          </cell>
          <cell r="W1410">
            <v>-36476.300000000003</v>
          </cell>
          <cell r="X1410">
            <v>-40051.75</v>
          </cell>
          <cell r="Y1410">
            <v>-36049.879999999997</v>
          </cell>
          <cell r="Z1410">
            <v>-242201.96</v>
          </cell>
          <cell r="AA1410">
            <v>-284402.55</v>
          </cell>
          <cell r="AB1410">
            <v>-102928.12</v>
          </cell>
          <cell r="AC1410">
            <v>-7938.6</v>
          </cell>
        </row>
        <row r="1411"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229481.92</v>
          </cell>
          <cell r="Y1411">
            <v>-229481.92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</row>
        <row r="1412"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</row>
        <row r="1413">
          <cell r="E1413">
            <v>-359.61</v>
          </cell>
          <cell r="F1413">
            <v>-466.67</v>
          </cell>
          <cell r="G1413">
            <v>-484.47</v>
          </cell>
          <cell r="H1413">
            <v>-413.54</v>
          </cell>
          <cell r="I1413">
            <v>-489.1</v>
          </cell>
          <cell r="J1413">
            <v>-512.08000000000004</v>
          </cell>
          <cell r="K1413">
            <v>-498.02</v>
          </cell>
          <cell r="L1413">
            <v>-572.74</v>
          </cell>
          <cell r="M1413">
            <v>-361.49</v>
          </cell>
          <cell r="N1413">
            <v>-203.79</v>
          </cell>
          <cell r="O1413">
            <v>-441.28</v>
          </cell>
          <cell r="P1413">
            <v>-373.24</v>
          </cell>
          <cell r="R1413">
            <v>-341.74</v>
          </cell>
          <cell r="S1413">
            <v>-289.22000000000003</v>
          </cell>
          <cell r="T1413">
            <v>-352.44</v>
          </cell>
          <cell r="U1413">
            <v>-227.87</v>
          </cell>
          <cell r="V1413">
            <v>-283.68</v>
          </cell>
          <cell r="W1413">
            <v>-314.02</v>
          </cell>
          <cell r="X1413">
            <v>-301.83</v>
          </cell>
          <cell r="Y1413">
            <v>-287.39</v>
          </cell>
          <cell r="Z1413">
            <v>-219.38</v>
          </cell>
          <cell r="AA1413">
            <v>-290.33</v>
          </cell>
          <cell r="AB1413">
            <v>-773.7</v>
          </cell>
          <cell r="AC1413">
            <v>-261.5</v>
          </cell>
        </row>
        <row r="1414"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-10828.22</v>
          </cell>
          <cell r="K1414">
            <v>-21532.66</v>
          </cell>
          <cell r="L1414">
            <v>-709.47</v>
          </cell>
          <cell r="M1414">
            <v>-15336.08</v>
          </cell>
          <cell r="N1414">
            <v>-2655.07</v>
          </cell>
          <cell r="O1414">
            <v>-281.27</v>
          </cell>
          <cell r="P1414">
            <v>-123174.93</v>
          </cell>
          <cell r="R1414">
            <v>-326443.59999999998</v>
          </cell>
          <cell r="S1414">
            <v>-22339.27</v>
          </cell>
          <cell r="T1414">
            <v>-39390.720000000001</v>
          </cell>
          <cell r="U1414">
            <v>-8172.81</v>
          </cell>
          <cell r="V1414">
            <v>-24089.11</v>
          </cell>
          <cell r="W1414">
            <v>-11130.58</v>
          </cell>
          <cell r="X1414">
            <v>-4016.7</v>
          </cell>
          <cell r="Y1414">
            <v>-8428.6200000000008</v>
          </cell>
          <cell r="Z1414">
            <v>-1480.02</v>
          </cell>
          <cell r="AA1414">
            <v>-8051.73</v>
          </cell>
          <cell r="AB1414">
            <v>-3175.57</v>
          </cell>
          <cell r="AC1414">
            <v>-57092.25</v>
          </cell>
        </row>
        <row r="1415"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-801.55</v>
          </cell>
          <cell r="K1415">
            <v>-21901.31</v>
          </cell>
          <cell r="L1415">
            <v>-26523.63</v>
          </cell>
          <cell r="M1415">
            <v>-32588.07</v>
          </cell>
          <cell r="N1415">
            <v>-113643.46</v>
          </cell>
          <cell r="O1415">
            <v>0</v>
          </cell>
          <cell r="P1415">
            <v>-48145.77</v>
          </cell>
          <cell r="R1415">
            <v>-145580.44</v>
          </cell>
          <cell r="S1415">
            <v>0</v>
          </cell>
          <cell r="T1415">
            <v>0</v>
          </cell>
          <cell r="U1415">
            <v>-52943.15</v>
          </cell>
          <cell r="V1415">
            <v>-136996.28</v>
          </cell>
          <cell r="W1415">
            <v>-21286.73</v>
          </cell>
          <cell r="X1415">
            <v>-31262.42</v>
          </cell>
          <cell r="Y1415">
            <v>-19675.09</v>
          </cell>
          <cell r="Z1415">
            <v>-40221.39</v>
          </cell>
          <cell r="AA1415">
            <v>-28009.35</v>
          </cell>
          <cell r="AB1415">
            <v>-13423.28</v>
          </cell>
          <cell r="AC1415">
            <v>0</v>
          </cell>
        </row>
        <row r="1417">
          <cell r="E1417">
            <v>388000</v>
          </cell>
          <cell r="F1417">
            <v>537000</v>
          </cell>
          <cell r="G1417">
            <v>61729000</v>
          </cell>
          <cell r="H1417">
            <v>30309000</v>
          </cell>
          <cell r="I1417">
            <v>62923000</v>
          </cell>
          <cell r="J1417">
            <v>44877000</v>
          </cell>
          <cell r="K1417">
            <v>37610000</v>
          </cell>
          <cell r="L1417">
            <v>60583000</v>
          </cell>
          <cell r="M1417">
            <v>56995000</v>
          </cell>
          <cell r="N1417">
            <v>120911000</v>
          </cell>
          <cell r="O1417">
            <v>27498000</v>
          </cell>
          <cell r="P1417">
            <v>1099000</v>
          </cell>
          <cell r="R1417">
            <v>339000</v>
          </cell>
          <cell r="S1417">
            <v>0</v>
          </cell>
          <cell r="T1417">
            <v>65000</v>
          </cell>
          <cell r="U1417">
            <v>42572000</v>
          </cell>
          <cell r="V1417">
            <v>12472000</v>
          </cell>
          <cell r="W1417">
            <v>40639000</v>
          </cell>
          <cell r="X1417">
            <v>40149000</v>
          </cell>
          <cell r="Y1417">
            <v>24045000</v>
          </cell>
          <cell r="Z1417">
            <v>54215000</v>
          </cell>
          <cell r="AA1417">
            <v>9078000</v>
          </cell>
          <cell r="AB1417">
            <v>91433000</v>
          </cell>
          <cell r="AC1417">
            <v>135300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</row>
        <row r="1418">
          <cell r="E1418">
            <v>24531802</v>
          </cell>
          <cell r="F1418">
            <v>23570240</v>
          </cell>
          <cell r="G1418">
            <v>18937880</v>
          </cell>
          <cell r="H1418">
            <v>15262373</v>
          </cell>
          <cell r="I1418">
            <v>24944784</v>
          </cell>
          <cell r="J1418">
            <v>28755067</v>
          </cell>
          <cell r="K1418">
            <v>31434097</v>
          </cell>
          <cell r="L1418">
            <v>25930831</v>
          </cell>
          <cell r="M1418">
            <v>26251327</v>
          </cell>
          <cell r="N1418">
            <v>14564700</v>
          </cell>
          <cell r="O1418">
            <v>21390670</v>
          </cell>
          <cell r="P1418">
            <v>23652926</v>
          </cell>
          <cell r="R1418">
            <v>28126242</v>
          </cell>
          <cell r="S1418">
            <v>23714493</v>
          </cell>
          <cell r="T1418">
            <v>24102132</v>
          </cell>
          <cell r="U1418">
            <v>20251523</v>
          </cell>
          <cell r="V1418">
            <v>11668624</v>
          </cell>
          <cell r="W1418">
            <v>20568666</v>
          </cell>
          <cell r="X1418">
            <v>22958057</v>
          </cell>
          <cell r="Y1418">
            <v>21250948</v>
          </cell>
          <cell r="Z1418">
            <v>12500546</v>
          </cell>
          <cell r="AA1418">
            <v>19454049</v>
          </cell>
          <cell r="AB1418">
            <v>29404530</v>
          </cell>
          <cell r="AC1418">
            <v>25919034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</row>
        <row r="1419">
          <cell r="E1419">
            <v>-201599.74</v>
          </cell>
          <cell r="F1419">
            <v>-40318.99</v>
          </cell>
          <cell r="G1419">
            <v>-12856.9</v>
          </cell>
          <cell r="H1419">
            <v>-176728.26</v>
          </cell>
          <cell r="I1419">
            <v>-108885.85</v>
          </cell>
          <cell r="J1419">
            <v>-329325.95999999996</v>
          </cell>
          <cell r="K1419">
            <v>-611366.83000000007</v>
          </cell>
          <cell r="L1419">
            <v>-417501.35</v>
          </cell>
          <cell r="M1419">
            <v>-423707.56</v>
          </cell>
          <cell r="N1419">
            <v>-568453.89</v>
          </cell>
          <cell r="O1419">
            <v>-122366.46</v>
          </cell>
          <cell r="P1419">
            <v>-818579.34000000008</v>
          </cell>
          <cell r="R1419">
            <v>-1035726.1799999999</v>
          </cell>
          <cell r="S1419">
            <v>-59672.45</v>
          </cell>
          <cell r="T1419">
            <v>-736934.08</v>
          </cell>
          <cell r="U1419">
            <v>-353254.83</v>
          </cell>
          <cell r="V1419">
            <v>-705692.4800000001</v>
          </cell>
          <cell r="W1419">
            <v>-102728.38</v>
          </cell>
          <cell r="X1419">
            <v>126358.84000000001</v>
          </cell>
          <cell r="Y1419">
            <v>-300233.74000000005</v>
          </cell>
          <cell r="Z1419">
            <v>-317886.23000000004</v>
          </cell>
          <cell r="AA1419">
            <v>-519707.88999999996</v>
          </cell>
          <cell r="AB1419">
            <v>-126639.5</v>
          </cell>
          <cell r="AC1419">
            <v>-299666.55000000005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</row>
        <row r="1421">
          <cell r="E1421">
            <v>0</v>
          </cell>
          <cell r="F1421">
            <v>0</v>
          </cell>
          <cell r="G1421">
            <v>62654000</v>
          </cell>
          <cell r="H1421">
            <v>0</v>
          </cell>
          <cell r="I1421">
            <v>0</v>
          </cell>
          <cell r="J1421">
            <v>138109000</v>
          </cell>
          <cell r="K1421">
            <v>0</v>
          </cell>
          <cell r="L1421">
            <v>0</v>
          </cell>
          <cell r="M1421">
            <v>155188000</v>
          </cell>
          <cell r="N1421">
            <v>0</v>
          </cell>
          <cell r="O1421">
            <v>0</v>
          </cell>
          <cell r="P1421">
            <v>149508000</v>
          </cell>
          <cell r="R1421">
            <v>0</v>
          </cell>
          <cell r="S1421">
            <v>0</v>
          </cell>
          <cell r="T1421">
            <v>404000</v>
          </cell>
          <cell r="U1421">
            <v>0</v>
          </cell>
          <cell r="V1421">
            <v>0</v>
          </cell>
          <cell r="W1421">
            <v>95683000</v>
          </cell>
          <cell r="X1421">
            <v>0</v>
          </cell>
          <cell r="Y1421">
            <v>0</v>
          </cell>
          <cell r="Z1421">
            <v>118409000</v>
          </cell>
          <cell r="AA1421">
            <v>0</v>
          </cell>
          <cell r="AB1421">
            <v>0</v>
          </cell>
          <cell r="AC1421">
            <v>10186400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</row>
        <row r="1422">
          <cell r="E1422">
            <v>0</v>
          </cell>
          <cell r="F1422">
            <v>0</v>
          </cell>
          <cell r="G1422">
            <v>67039922</v>
          </cell>
          <cell r="H1422">
            <v>0</v>
          </cell>
          <cell r="I1422">
            <v>0</v>
          </cell>
          <cell r="J1422">
            <v>68962224</v>
          </cell>
          <cell r="K1422">
            <v>0</v>
          </cell>
          <cell r="L1422">
            <v>0</v>
          </cell>
          <cell r="M1422">
            <v>83616255</v>
          </cell>
          <cell r="N1422">
            <v>0</v>
          </cell>
          <cell r="O1422">
            <v>0</v>
          </cell>
          <cell r="P1422">
            <v>59608296</v>
          </cell>
          <cell r="R1422">
            <v>0</v>
          </cell>
          <cell r="S1422">
            <v>0</v>
          </cell>
          <cell r="T1422">
            <v>75942867</v>
          </cell>
          <cell r="U1422">
            <v>0</v>
          </cell>
          <cell r="V1422">
            <v>0</v>
          </cell>
          <cell r="W1422">
            <v>52488813</v>
          </cell>
          <cell r="X1422">
            <v>0</v>
          </cell>
          <cell r="Y1422">
            <v>0</v>
          </cell>
          <cell r="Z1422">
            <v>56709551</v>
          </cell>
          <cell r="AA1422">
            <v>0</v>
          </cell>
          <cell r="AB1422">
            <v>0</v>
          </cell>
          <cell r="AC1422">
            <v>74777613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</row>
        <row r="1423">
          <cell r="E1423">
            <v>0</v>
          </cell>
          <cell r="F1423">
            <v>0</v>
          </cell>
          <cell r="G1423">
            <v>-254775.62999999998</v>
          </cell>
          <cell r="H1423">
            <v>0</v>
          </cell>
          <cell r="I1423">
            <v>0</v>
          </cell>
          <cell r="J1423">
            <v>-614940.06999999995</v>
          </cell>
          <cell r="K1423">
            <v>0</v>
          </cell>
          <cell r="L1423">
            <v>0</v>
          </cell>
          <cell r="M1423">
            <v>-1452575.74</v>
          </cell>
          <cell r="N1423">
            <v>0</v>
          </cell>
          <cell r="O1423">
            <v>0</v>
          </cell>
          <cell r="P1423">
            <v>-1509399.69</v>
          </cell>
          <cell r="R1423">
            <v>0</v>
          </cell>
          <cell r="S1423">
            <v>0</v>
          </cell>
          <cell r="T1423">
            <v>-1832332.71</v>
          </cell>
          <cell r="U1423">
            <v>0</v>
          </cell>
          <cell r="V1423">
            <v>0</v>
          </cell>
          <cell r="W1423">
            <v>-1161675.69</v>
          </cell>
          <cell r="X1423">
            <v>0</v>
          </cell>
          <cell r="Y1423">
            <v>0</v>
          </cell>
          <cell r="Z1423">
            <v>-491761.13000000006</v>
          </cell>
          <cell r="AA1423">
            <v>0</v>
          </cell>
          <cell r="AB1423">
            <v>0</v>
          </cell>
          <cell r="AC1423">
            <v>-946013.94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</row>
        <row r="1425">
          <cell r="E1425">
            <v>388000</v>
          </cell>
          <cell r="F1425">
            <v>925000</v>
          </cell>
          <cell r="G1425">
            <v>62654000</v>
          </cell>
          <cell r="H1425">
            <v>92963000</v>
          </cell>
          <cell r="I1425">
            <v>155886000</v>
          </cell>
          <cell r="J1425">
            <v>200763000</v>
          </cell>
          <cell r="K1425">
            <v>238373000</v>
          </cell>
          <cell r="L1425">
            <v>298956000</v>
          </cell>
          <cell r="M1425">
            <v>355951000</v>
          </cell>
          <cell r="N1425">
            <v>476862000</v>
          </cell>
          <cell r="O1425">
            <v>504360000</v>
          </cell>
          <cell r="P1425">
            <v>505459000</v>
          </cell>
          <cell r="R1425">
            <v>339000</v>
          </cell>
          <cell r="S1425">
            <v>339000</v>
          </cell>
          <cell r="T1425">
            <v>404000</v>
          </cell>
          <cell r="U1425">
            <v>42976000</v>
          </cell>
          <cell r="V1425">
            <v>55448000</v>
          </cell>
          <cell r="W1425">
            <v>96087000</v>
          </cell>
          <cell r="X1425">
            <v>136236000</v>
          </cell>
          <cell r="Y1425">
            <v>160281000</v>
          </cell>
          <cell r="Z1425">
            <v>214496000</v>
          </cell>
          <cell r="AA1425">
            <v>223574000</v>
          </cell>
          <cell r="AB1425">
            <v>315007000</v>
          </cell>
          <cell r="AC1425">
            <v>31636000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</row>
        <row r="1426">
          <cell r="E1426">
            <v>24531802</v>
          </cell>
          <cell r="F1426">
            <v>48102042</v>
          </cell>
          <cell r="G1426">
            <v>67039922</v>
          </cell>
          <cell r="H1426">
            <v>82302295</v>
          </cell>
          <cell r="I1426">
            <v>107247079</v>
          </cell>
          <cell r="J1426">
            <v>136002146</v>
          </cell>
          <cell r="K1426">
            <v>167436243</v>
          </cell>
          <cell r="L1426">
            <v>193367074</v>
          </cell>
          <cell r="M1426">
            <v>219618401</v>
          </cell>
          <cell r="N1426">
            <v>234183101</v>
          </cell>
          <cell r="O1426">
            <v>255573771</v>
          </cell>
          <cell r="P1426">
            <v>279226697</v>
          </cell>
          <cell r="R1426">
            <v>28126242</v>
          </cell>
          <cell r="S1426">
            <v>51840735</v>
          </cell>
          <cell r="T1426">
            <v>75942867</v>
          </cell>
          <cell r="U1426">
            <v>96194390</v>
          </cell>
          <cell r="V1426">
            <v>107863014</v>
          </cell>
          <cell r="W1426">
            <v>128431680</v>
          </cell>
          <cell r="X1426">
            <v>151389737</v>
          </cell>
          <cell r="Y1426">
            <v>172640685</v>
          </cell>
          <cell r="Z1426">
            <v>185141231</v>
          </cell>
          <cell r="AA1426">
            <v>204595280</v>
          </cell>
          <cell r="AB1426">
            <v>233999810</v>
          </cell>
          <cell r="AC1426">
            <v>259918844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</row>
        <row r="1427">
          <cell r="E1427">
            <v>-201599.74</v>
          </cell>
          <cell r="F1427">
            <v>-241918.72999999998</v>
          </cell>
          <cell r="G1427">
            <v>-254775.62999999998</v>
          </cell>
          <cell r="H1427">
            <v>-431503.89</v>
          </cell>
          <cell r="I1427">
            <v>-540389.74</v>
          </cell>
          <cell r="J1427">
            <v>-869715.7</v>
          </cell>
          <cell r="K1427">
            <v>-1481082.53</v>
          </cell>
          <cell r="L1427">
            <v>-1898583.88</v>
          </cell>
          <cell r="M1427">
            <v>-2322291.44</v>
          </cell>
          <cell r="N1427">
            <v>-2890745.33</v>
          </cell>
          <cell r="O1427">
            <v>-3013111.79</v>
          </cell>
          <cell r="P1427">
            <v>-3831691.13</v>
          </cell>
          <cell r="R1427">
            <v>-1035726.1799999999</v>
          </cell>
          <cell r="S1427">
            <v>-1095398.6299999999</v>
          </cell>
          <cell r="T1427">
            <v>-1832332.71</v>
          </cell>
          <cell r="U1427">
            <v>-2185587.54</v>
          </cell>
          <cell r="V1427">
            <v>-2891280.02</v>
          </cell>
          <cell r="W1427">
            <v>-2994008.4</v>
          </cell>
          <cell r="X1427">
            <v>-2867649.56</v>
          </cell>
          <cell r="Y1427">
            <v>-3167883.3000000003</v>
          </cell>
          <cell r="Z1427">
            <v>-3485769.5300000003</v>
          </cell>
          <cell r="AA1427">
            <v>-4005477.4200000004</v>
          </cell>
          <cell r="AB1427">
            <v>-4132116.9200000004</v>
          </cell>
          <cell r="AC1427">
            <v>-4431783.4700000007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</row>
        <row r="1429">
          <cell r="R1429">
            <v>505410000</v>
          </cell>
          <cell r="S1429">
            <v>504873000</v>
          </cell>
          <cell r="T1429">
            <v>443209000</v>
          </cell>
          <cell r="U1429">
            <v>455472000</v>
          </cell>
          <cell r="V1429">
            <v>405021000</v>
          </cell>
          <cell r="W1429">
            <v>400783000</v>
          </cell>
          <cell r="X1429">
            <v>403322000</v>
          </cell>
          <cell r="Y1429">
            <v>366784000</v>
          </cell>
          <cell r="Z1429">
            <v>364004000</v>
          </cell>
          <cell r="AA1429">
            <v>252171000</v>
          </cell>
          <cell r="AB1429">
            <v>316106000</v>
          </cell>
          <cell r="AC1429">
            <v>316360000</v>
          </cell>
        </row>
        <row r="1430">
          <cell r="R1430">
            <v>282821137</v>
          </cell>
          <cell r="S1430">
            <v>282965390</v>
          </cell>
          <cell r="T1430">
            <v>288129642</v>
          </cell>
          <cell r="U1430">
            <v>293118792</v>
          </cell>
          <cell r="V1430">
            <v>279842632</v>
          </cell>
          <cell r="W1430">
            <v>271656231</v>
          </cell>
          <cell r="X1430">
            <v>263180191</v>
          </cell>
          <cell r="Y1430">
            <v>258500308</v>
          </cell>
          <cell r="Z1430">
            <v>244749527</v>
          </cell>
          <cell r="AA1430">
            <v>249638876</v>
          </cell>
          <cell r="AB1430">
            <v>257652736</v>
          </cell>
          <cell r="AC1430">
            <v>259918844</v>
          </cell>
        </row>
        <row r="1431">
          <cell r="R1431">
            <v>-4665817.57</v>
          </cell>
          <cell r="S1431">
            <v>-4685171.03</v>
          </cell>
          <cell r="T1431">
            <v>-5409248.21</v>
          </cell>
          <cell r="U1431">
            <v>-5585774.7800000003</v>
          </cell>
          <cell r="V1431">
            <v>-6182581.4100000011</v>
          </cell>
          <cell r="W1431">
            <v>-5955983.8300000001</v>
          </cell>
          <cell r="X1431">
            <v>-5218258.16</v>
          </cell>
          <cell r="Y1431">
            <v>-5100990.5500000007</v>
          </cell>
          <cell r="Z1431">
            <v>-4995169.2200000016</v>
          </cell>
          <cell r="AA1431">
            <v>-4946423.22</v>
          </cell>
          <cell r="AB1431">
            <v>-4950696.26</v>
          </cell>
          <cell r="AC1431">
            <v>-4431783.4700000007</v>
          </cell>
        </row>
        <row r="1435">
          <cell r="E1435">
            <v>449481</v>
          </cell>
          <cell r="F1435">
            <v>449706</v>
          </cell>
          <cell r="G1435">
            <v>449438</v>
          </cell>
          <cell r="H1435">
            <v>449229</v>
          </cell>
          <cell r="I1435">
            <v>448668</v>
          </cell>
          <cell r="J1435">
            <v>448951</v>
          </cell>
          <cell r="K1435">
            <v>449400</v>
          </cell>
          <cell r="L1435">
            <v>449789</v>
          </cell>
          <cell r="M1435">
            <v>450294</v>
          </cell>
          <cell r="N1435">
            <v>450395</v>
          </cell>
          <cell r="O1435">
            <v>450967</v>
          </cell>
          <cell r="P1435">
            <v>451827</v>
          </cell>
          <cell r="R1435">
            <v>452234</v>
          </cell>
          <cell r="S1435">
            <v>452249</v>
          </cell>
          <cell r="T1435">
            <v>452702</v>
          </cell>
          <cell r="U1435">
            <v>452450</v>
          </cell>
          <cell r="V1435">
            <v>451753</v>
          </cell>
          <cell r="W1435">
            <v>452483</v>
          </cell>
          <cell r="X1435">
            <v>452174</v>
          </cell>
          <cell r="Y1435">
            <v>452822</v>
          </cell>
          <cell r="Z1435">
            <v>453338</v>
          </cell>
          <cell r="AA1435">
            <v>453381</v>
          </cell>
          <cell r="AB1435">
            <v>454358</v>
          </cell>
          <cell r="AC1435">
            <v>0</v>
          </cell>
          <cell r="AE1435">
            <v>453114.64344226097</v>
          </cell>
          <cell r="AF1435">
            <v>452659.41147112002</v>
          </cell>
          <cell r="AG1435">
            <v>452999.59160891199</v>
          </cell>
          <cell r="AH1435">
            <v>452385.09302404302</v>
          </cell>
          <cell r="AI1435">
            <v>452221.88917574502</v>
          </cell>
          <cell r="AJ1435">
            <v>452632.02067563997</v>
          </cell>
          <cell r="AK1435">
            <v>452984.59930968395</v>
          </cell>
          <cell r="AL1435">
            <v>453290.21560729895</v>
          </cell>
          <cell r="AM1435">
            <v>452969.77752886497</v>
          </cell>
          <cell r="AN1435">
            <v>453057.67091299099</v>
          </cell>
          <cell r="AO1435">
            <v>453185.19201889599</v>
          </cell>
          <cell r="AP1435">
            <v>454129.56122614001</v>
          </cell>
          <cell r="AR1435">
            <v>452234</v>
          </cell>
          <cell r="AS1435">
            <v>452249</v>
          </cell>
          <cell r="AT1435">
            <v>452702</v>
          </cell>
          <cell r="AU1435">
            <v>452450</v>
          </cell>
          <cell r="AV1435">
            <v>451753</v>
          </cell>
          <cell r="AW1435">
            <v>452483</v>
          </cell>
          <cell r="AX1435">
            <v>452174</v>
          </cell>
          <cell r="AY1435">
            <v>452822</v>
          </cell>
          <cell r="AZ1435">
            <v>453338</v>
          </cell>
          <cell r="BA1435">
            <v>453381</v>
          </cell>
          <cell r="BB1435">
            <v>454358</v>
          </cell>
          <cell r="BC1435">
            <v>453061.62977058702</v>
          </cell>
        </row>
        <row r="1436">
          <cell r="E1436">
            <v>83964</v>
          </cell>
          <cell r="F1436">
            <v>83993</v>
          </cell>
          <cell r="G1436">
            <v>84030</v>
          </cell>
          <cell r="H1436">
            <v>84114</v>
          </cell>
          <cell r="I1436">
            <v>84196</v>
          </cell>
          <cell r="J1436">
            <v>84229</v>
          </cell>
          <cell r="K1436">
            <v>84315</v>
          </cell>
          <cell r="L1436">
            <v>84374</v>
          </cell>
          <cell r="M1436">
            <v>84431</v>
          </cell>
          <cell r="N1436">
            <v>84395</v>
          </cell>
          <cell r="O1436">
            <v>84489</v>
          </cell>
          <cell r="P1436">
            <v>84580</v>
          </cell>
          <cell r="R1436">
            <v>84636</v>
          </cell>
          <cell r="S1436">
            <v>84666</v>
          </cell>
          <cell r="T1436">
            <v>84758</v>
          </cell>
          <cell r="U1436">
            <v>84775</v>
          </cell>
          <cell r="V1436">
            <v>84800</v>
          </cell>
          <cell r="W1436">
            <v>84906</v>
          </cell>
          <cell r="X1436">
            <v>84810</v>
          </cell>
          <cell r="Y1436">
            <v>84803</v>
          </cell>
          <cell r="Z1436">
            <v>84902</v>
          </cell>
          <cell r="AA1436">
            <v>84870</v>
          </cell>
          <cell r="AB1436">
            <v>84928</v>
          </cell>
          <cell r="AC1436">
            <v>0</v>
          </cell>
          <cell r="AE1436">
            <v>83183.829709849495</v>
          </cell>
          <cell r="AF1436">
            <v>83203.365634908259</v>
          </cell>
          <cell r="AG1436">
            <v>83195.134690991952</v>
          </cell>
          <cell r="AH1436">
            <v>83215.657043266183</v>
          </cell>
          <cell r="AI1436">
            <v>83233.797131656058</v>
          </cell>
          <cell r="AJ1436">
            <v>83262.760870724975</v>
          </cell>
          <cell r="AK1436">
            <v>83293.247462707863</v>
          </cell>
          <cell r="AL1436">
            <v>83316.990479784508</v>
          </cell>
          <cell r="AM1436">
            <v>83329.878778350932</v>
          </cell>
          <cell r="AN1436">
            <v>83363.36180561698</v>
          </cell>
          <cell r="AO1436">
            <v>83379.104921154998</v>
          </cell>
          <cell r="AP1436">
            <v>83397.376641445255</v>
          </cell>
          <cell r="AR1436">
            <v>84636</v>
          </cell>
          <cell r="AS1436">
            <v>84666</v>
          </cell>
          <cell r="AT1436">
            <v>84758</v>
          </cell>
          <cell r="AU1436">
            <v>84775</v>
          </cell>
          <cell r="AV1436">
            <v>84800</v>
          </cell>
          <cell r="AW1436">
            <v>84906</v>
          </cell>
          <cell r="AX1436">
            <v>84810</v>
          </cell>
          <cell r="AY1436">
            <v>84803</v>
          </cell>
          <cell r="AZ1436">
            <v>84902</v>
          </cell>
          <cell r="BA1436">
            <v>84870</v>
          </cell>
          <cell r="BB1436">
            <v>84928</v>
          </cell>
          <cell r="BC1436">
            <v>83595.032583925902</v>
          </cell>
        </row>
        <row r="1437">
          <cell r="E1437">
            <v>3088</v>
          </cell>
          <cell r="F1437">
            <v>3038</v>
          </cell>
          <cell r="G1437">
            <v>3010</v>
          </cell>
          <cell r="H1437">
            <v>2978</v>
          </cell>
          <cell r="I1437">
            <v>2923</v>
          </cell>
          <cell r="J1437">
            <v>2909</v>
          </cell>
          <cell r="K1437">
            <v>2879</v>
          </cell>
          <cell r="L1437">
            <v>2873</v>
          </cell>
          <cell r="M1437">
            <v>2858</v>
          </cell>
          <cell r="N1437">
            <v>2842</v>
          </cell>
          <cell r="O1437">
            <v>2831</v>
          </cell>
          <cell r="P1437">
            <v>2819</v>
          </cell>
          <cell r="R1437">
            <v>2811</v>
          </cell>
          <cell r="S1437">
            <v>2776</v>
          </cell>
          <cell r="T1437">
            <v>2769</v>
          </cell>
          <cell r="U1437">
            <v>2758</v>
          </cell>
          <cell r="V1437">
            <v>2748</v>
          </cell>
          <cell r="W1437">
            <v>2741</v>
          </cell>
          <cell r="X1437">
            <v>2740</v>
          </cell>
          <cell r="Y1437">
            <v>2732</v>
          </cell>
          <cell r="Z1437">
            <v>2714</v>
          </cell>
          <cell r="AA1437">
            <v>2698</v>
          </cell>
          <cell r="AB1437">
            <v>2684</v>
          </cell>
          <cell r="AC1437">
            <v>0</v>
          </cell>
          <cell r="AE1437">
            <v>2493.10966375012</v>
          </cell>
          <cell r="AF1437">
            <v>2492.5482378640199</v>
          </cell>
          <cell r="AG1437">
            <v>2495.2726823043599</v>
          </cell>
          <cell r="AH1437">
            <v>2500.4757089559798</v>
          </cell>
          <cell r="AI1437">
            <v>2498.8761763317502</v>
          </cell>
          <cell r="AJ1437">
            <v>2497.6608025354903</v>
          </cell>
          <cell r="AK1437">
            <v>2494.8231990651198</v>
          </cell>
          <cell r="AL1437">
            <v>2494.0995340843001</v>
          </cell>
          <cell r="AM1437">
            <v>2493.7621112624001</v>
          </cell>
          <cell r="AN1437">
            <v>2492.7712262839104</v>
          </cell>
          <cell r="AO1437">
            <v>2492.6472734764698</v>
          </cell>
          <cell r="AP1437">
            <v>2494.6834735075399</v>
          </cell>
          <cell r="AR1437">
            <v>2811</v>
          </cell>
          <cell r="AS1437">
            <v>2776</v>
          </cell>
          <cell r="AT1437">
            <v>2769</v>
          </cell>
          <cell r="AU1437">
            <v>2758</v>
          </cell>
          <cell r="AV1437">
            <v>2748</v>
          </cell>
          <cell r="AW1437">
            <v>2741</v>
          </cell>
          <cell r="AX1437">
            <v>2740</v>
          </cell>
          <cell r="AY1437">
            <v>2732</v>
          </cell>
          <cell r="AZ1437">
            <v>2714</v>
          </cell>
          <cell r="BA1437">
            <v>2698</v>
          </cell>
          <cell r="BB1437">
            <v>2684</v>
          </cell>
          <cell r="BC1437">
            <v>2494.66304056646</v>
          </cell>
        </row>
        <row r="1438">
          <cell r="E1438">
            <v>1488</v>
          </cell>
          <cell r="F1438">
            <v>1487</v>
          </cell>
          <cell r="G1438">
            <v>1480</v>
          </cell>
          <cell r="H1438">
            <v>1481</v>
          </cell>
          <cell r="I1438">
            <v>1486</v>
          </cell>
          <cell r="J1438">
            <v>1486</v>
          </cell>
          <cell r="K1438">
            <v>1490</v>
          </cell>
          <cell r="L1438">
            <v>1487</v>
          </cell>
          <cell r="M1438">
            <v>1484</v>
          </cell>
          <cell r="N1438">
            <v>1485</v>
          </cell>
          <cell r="O1438">
            <v>1487</v>
          </cell>
          <cell r="P1438">
            <v>1482</v>
          </cell>
          <cell r="R1438">
            <v>1491</v>
          </cell>
          <cell r="S1438">
            <v>1488</v>
          </cell>
          <cell r="T1438">
            <v>1482</v>
          </cell>
          <cell r="U1438">
            <v>1480</v>
          </cell>
          <cell r="V1438">
            <v>1480</v>
          </cell>
          <cell r="W1438">
            <v>1488</v>
          </cell>
          <cell r="X1438">
            <v>1483</v>
          </cell>
          <cell r="Y1438">
            <v>1479</v>
          </cell>
          <cell r="Z1438">
            <v>1473</v>
          </cell>
          <cell r="AA1438">
            <v>1478</v>
          </cell>
          <cell r="AB1438">
            <v>1479</v>
          </cell>
          <cell r="AC1438">
            <v>0</v>
          </cell>
          <cell r="AE1438">
            <v>734.579643452048</v>
          </cell>
          <cell r="AF1438">
            <v>734.94517999130699</v>
          </cell>
          <cell r="AG1438">
            <v>734.67921187195793</v>
          </cell>
          <cell r="AH1438">
            <v>734.44762418416008</v>
          </cell>
          <cell r="AI1438">
            <v>734.55816036279305</v>
          </cell>
          <cell r="AJ1438">
            <v>735.38695222328693</v>
          </cell>
          <cell r="AK1438">
            <v>735.595092204087</v>
          </cell>
          <cell r="AL1438">
            <v>736.12787311158206</v>
          </cell>
          <cell r="AM1438">
            <v>736.33771527633303</v>
          </cell>
          <cell r="AN1438">
            <v>736.94673409002303</v>
          </cell>
          <cell r="AO1438">
            <v>736.91207992790999</v>
          </cell>
          <cell r="AP1438">
            <v>737.35192163990405</v>
          </cell>
          <cell r="AR1438">
            <v>1491</v>
          </cell>
          <cell r="AS1438">
            <v>1488</v>
          </cell>
          <cell r="AT1438">
            <v>1482</v>
          </cell>
          <cell r="AU1438">
            <v>1480</v>
          </cell>
          <cell r="AV1438">
            <v>1480</v>
          </cell>
          <cell r="AW1438">
            <v>1488</v>
          </cell>
          <cell r="AX1438">
            <v>1483</v>
          </cell>
          <cell r="AY1438">
            <v>1479</v>
          </cell>
          <cell r="AZ1438">
            <v>1473</v>
          </cell>
          <cell r="BA1438">
            <v>1478</v>
          </cell>
          <cell r="BB1438">
            <v>1479</v>
          </cell>
          <cell r="BC1438">
            <v>728.18928557337699</v>
          </cell>
        </row>
        <row r="1439">
          <cell r="E1439">
            <v>8589</v>
          </cell>
          <cell r="F1439">
            <v>8549</v>
          </cell>
          <cell r="G1439">
            <v>8558</v>
          </cell>
          <cell r="H1439">
            <v>8545</v>
          </cell>
          <cell r="I1439">
            <v>8540</v>
          </cell>
          <cell r="J1439">
            <v>8526</v>
          </cell>
          <cell r="K1439">
            <v>8522</v>
          </cell>
          <cell r="L1439">
            <v>8543</v>
          </cell>
          <cell r="M1439">
            <v>8561</v>
          </cell>
          <cell r="N1439">
            <v>8577</v>
          </cell>
          <cell r="O1439">
            <v>8605</v>
          </cell>
          <cell r="P1439">
            <v>8595</v>
          </cell>
          <cell r="R1439">
            <v>8546</v>
          </cell>
          <cell r="S1439">
            <v>8518</v>
          </cell>
          <cell r="T1439">
            <v>8499</v>
          </cell>
          <cell r="U1439">
            <v>8499</v>
          </cell>
          <cell r="V1439">
            <v>8538</v>
          </cell>
          <cell r="W1439">
            <v>8674</v>
          </cell>
          <cell r="X1439">
            <v>8785</v>
          </cell>
          <cell r="Y1439">
            <v>8823</v>
          </cell>
          <cell r="Z1439">
            <v>8726</v>
          </cell>
          <cell r="AA1439">
            <v>8829</v>
          </cell>
          <cell r="AB1439">
            <v>8857</v>
          </cell>
          <cell r="AC1439">
            <v>0</v>
          </cell>
          <cell r="AE1439">
            <v>8969.1345381176397</v>
          </cell>
          <cell r="AF1439">
            <v>8969.4446412502512</v>
          </cell>
          <cell r="AG1439">
            <v>8967.8264377736214</v>
          </cell>
          <cell r="AH1439">
            <v>8974.1562034751496</v>
          </cell>
          <cell r="AI1439">
            <v>8973.1857451422784</v>
          </cell>
          <cell r="AJ1439">
            <v>8973.797612826289</v>
          </cell>
          <cell r="AK1439">
            <v>8975.4810577648514</v>
          </cell>
          <cell r="AL1439">
            <v>8976.5669380344298</v>
          </cell>
          <cell r="AM1439">
            <v>8974.2464615056615</v>
          </cell>
          <cell r="AN1439">
            <v>8976.6827333643905</v>
          </cell>
          <cell r="AO1439">
            <v>8976.5795166848293</v>
          </cell>
          <cell r="AP1439">
            <v>8978.7334835603397</v>
          </cell>
          <cell r="AR1439">
            <v>8546</v>
          </cell>
          <cell r="AS1439">
            <v>8518</v>
          </cell>
          <cell r="AT1439">
            <v>8499</v>
          </cell>
          <cell r="AU1439">
            <v>8499</v>
          </cell>
          <cell r="AV1439">
            <v>8538</v>
          </cell>
          <cell r="AW1439">
            <v>8674</v>
          </cell>
          <cell r="AX1439">
            <v>8785</v>
          </cell>
          <cell r="AY1439">
            <v>8823</v>
          </cell>
          <cell r="AZ1439">
            <v>8726</v>
          </cell>
          <cell r="BA1439">
            <v>8829</v>
          </cell>
          <cell r="BB1439">
            <v>8857</v>
          </cell>
          <cell r="BC1439">
            <v>9210.48531934735</v>
          </cell>
        </row>
        <row r="1440">
          <cell r="E1440">
            <v>11</v>
          </cell>
          <cell r="F1440">
            <v>11</v>
          </cell>
          <cell r="G1440">
            <v>11</v>
          </cell>
          <cell r="H1440">
            <v>11</v>
          </cell>
          <cell r="I1440">
            <v>11</v>
          </cell>
          <cell r="J1440">
            <v>12</v>
          </cell>
          <cell r="K1440">
            <v>12</v>
          </cell>
          <cell r="L1440">
            <v>13</v>
          </cell>
          <cell r="M1440">
            <v>12</v>
          </cell>
          <cell r="N1440">
            <v>12</v>
          </cell>
          <cell r="O1440">
            <v>12</v>
          </cell>
          <cell r="P1440">
            <v>12</v>
          </cell>
          <cell r="R1440">
            <v>12</v>
          </cell>
          <cell r="S1440">
            <v>12</v>
          </cell>
          <cell r="T1440">
            <v>12</v>
          </cell>
          <cell r="U1440">
            <v>12</v>
          </cell>
          <cell r="V1440">
            <v>11</v>
          </cell>
          <cell r="W1440">
            <v>11</v>
          </cell>
          <cell r="X1440">
            <v>11</v>
          </cell>
          <cell r="Y1440">
            <v>11</v>
          </cell>
          <cell r="Z1440">
            <v>11</v>
          </cell>
          <cell r="AA1440">
            <v>11</v>
          </cell>
          <cell r="AB1440">
            <v>11</v>
          </cell>
          <cell r="AC1440">
            <v>0</v>
          </cell>
          <cell r="AE1440">
            <v>11</v>
          </cell>
          <cell r="AF1440">
            <v>11</v>
          </cell>
          <cell r="AG1440">
            <v>11</v>
          </cell>
          <cell r="AH1440">
            <v>11</v>
          </cell>
          <cell r="AI1440">
            <v>10</v>
          </cell>
          <cell r="AJ1440">
            <v>10</v>
          </cell>
          <cell r="AK1440">
            <v>10</v>
          </cell>
          <cell r="AL1440">
            <v>10</v>
          </cell>
          <cell r="AM1440">
            <v>10</v>
          </cell>
          <cell r="AN1440">
            <v>10</v>
          </cell>
          <cell r="AO1440">
            <v>10</v>
          </cell>
          <cell r="AP1440">
            <v>10</v>
          </cell>
          <cell r="AR1440">
            <v>12</v>
          </cell>
          <cell r="AS1440">
            <v>12</v>
          </cell>
          <cell r="AT1440">
            <v>12</v>
          </cell>
          <cell r="AU1440">
            <v>12</v>
          </cell>
          <cell r="AV1440">
            <v>11</v>
          </cell>
          <cell r="AW1440">
            <v>11</v>
          </cell>
          <cell r="AX1440">
            <v>11</v>
          </cell>
          <cell r="AY1440">
            <v>11</v>
          </cell>
          <cell r="AZ1440">
            <v>11</v>
          </cell>
          <cell r="BA1440">
            <v>11</v>
          </cell>
          <cell r="BB1440">
            <v>11</v>
          </cell>
          <cell r="BC1440">
            <v>11</v>
          </cell>
        </row>
        <row r="1442">
          <cell r="E1442">
            <v>14</v>
          </cell>
          <cell r="F1442">
            <v>12</v>
          </cell>
          <cell r="G1442">
            <v>10</v>
          </cell>
          <cell r="H1442">
            <v>12</v>
          </cell>
          <cell r="I1442">
            <v>11</v>
          </cell>
          <cell r="J1442">
            <v>14</v>
          </cell>
          <cell r="K1442">
            <v>13</v>
          </cell>
          <cell r="L1442">
            <v>12</v>
          </cell>
          <cell r="M1442">
            <v>12</v>
          </cell>
          <cell r="N1442">
            <v>12</v>
          </cell>
          <cell r="O1442">
            <v>11</v>
          </cell>
          <cell r="P1442">
            <v>12</v>
          </cell>
          <cell r="R1442">
            <v>12</v>
          </cell>
          <cell r="S1442">
            <v>1</v>
          </cell>
          <cell r="T1442">
            <v>12</v>
          </cell>
          <cell r="U1442">
            <v>12</v>
          </cell>
          <cell r="V1442">
            <v>13</v>
          </cell>
          <cell r="W1442">
            <v>7</v>
          </cell>
          <cell r="X1442">
            <v>9</v>
          </cell>
          <cell r="Y1442">
            <v>9</v>
          </cell>
          <cell r="Z1442">
            <v>11</v>
          </cell>
          <cell r="AA1442">
            <v>10</v>
          </cell>
          <cell r="AB1442">
            <v>11</v>
          </cell>
          <cell r="AC1442">
            <v>11</v>
          </cell>
        </row>
        <row r="1445">
          <cell r="E1445">
            <v>449481</v>
          </cell>
          <cell r="F1445">
            <v>449706</v>
          </cell>
          <cell r="G1445">
            <v>449438</v>
          </cell>
          <cell r="H1445">
            <v>449229</v>
          </cell>
          <cell r="I1445">
            <v>448668</v>
          </cell>
          <cell r="J1445">
            <v>448951</v>
          </cell>
          <cell r="K1445">
            <v>449400</v>
          </cell>
          <cell r="L1445">
            <v>449789</v>
          </cell>
          <cell r="M1445">
            <v>450294</v>
          </cell>
          <cell r="N1445">
            <v>450395</v>
          </cell>
          <cell r="O1445">
            <v>450967</v>
          </cell>
          <cell r="P1445">
            <v>451827</v>
          </cell>
          <cell r="R1445">
            <v>452234</v>
          </cell>
          <cell r="S1445">
            <v>452249</v>
          </cell>
          <cell r="T1445">
            <v>452702</v>
          </cell>
          <cell r="U1445">
            <v>452450</v>
          </cell>
          <cell r="V1445">
            <v>451753</v>
          </cell>
          <cell r="W1445">
            <v>452483</v>
          </cell>
          <cell r="X1445">
            <v>452174</v>
          </cell>
          <cell r="Y1445">
            <v>452822</v>
          </cell>
          <cell r="Z1445">
            <v>453338</v>
          </cell>
          <cell r="AA1445">
            <v>453381</v>
          </cell>
          <cell r="AB1445">
            <v>454358</v>
          </cell>
          <cell r="AC1445">
            <v>0</v>
          </cell>
          <cell r="AE1445">
            <v>453114.64344226097</v>
          </cell>
          <cell r="AF1445">
            <v>452659.41147112002</v>
          </cell>
          <cell r="AG1445">
            <v>452999.59160891199</v>
          </cell>
          <cell r="AH1445">
            <v>452385.09302404302</v>
          </cell>
          <cell r="AI1445">
            <v>452221.88917574502</v>
          </cell>
          <cell r="AJ1445">
            <v>452632.02067563997</v>
          </cell>
          <cell r="AK1445">
            <v>452984.59930968395</v>
          </cell>
          <cell r="AL1445">
            <v>453290.21560729895</v>
          </cell>
          <cell r="AM1445">
            <v>452969.77752886497</v>
          </cell>
          <cell r="AN1445">
            <v>453057.67091299099</v>
          </cell>
          <cell r="AO1445">
            <v>453185.19201889599</v>
          </cell>
          <cell r="AP1445">
            <v>454129.56122614001</v>
          </cell>
          <cell r="AR1445">
            <v>452234</v>
          </cell>
          <cell r="AS1445">
            <v>452249</v>
          </cell>
          <cell r="AT1445">
            <v>452702</v>
          </cell>
          <cell r="AU1445">
            <v>452450</v>
          </cell>
          <cell r="AV1445">
            <v>451753</v>
          </cell>
          <cell r="AW1445">
            <v>452483</v>
          </cell>
          <cell r="AX1445">
            <v>452174</v>
          </cell>
          <cell r="AY1445">
            <v>452822</v>
          </cell>
          <cell r="AZ1445">
            <v>453338</v>
          </cell>
          <cell r="BA1445">
            <v>453381</v>
          </cell>
          <cell r="BB1445">
            <v>454358</v>
          </cell>
          <cell r="BC1445">
            <v>453061.62977058702</v>
          </cell>
        </row>
        <row r="1446">
          <cell r="E1446">
            <v>83964</v>
          </cell>
          <cell r="F1446">
            <v>83993</v>
          </cell>
          <cell r="G1446">
            <v>84030</v>
          </cell>
          <cell r="H1446">
            <v>84114</v>
          </cell>
          <cell r="I1446">
            <v>84196</v>
          </cell>
          <cell r="J1446">
            <v>84229</v>
          </cell>
          <cell r="K1446">
            <v>84315</v>
          </cell>
          <cell r="L1446">
            <v>84374</v>
          </cell>
          <cell r="M1446">
            <v>84431</v>
          </cell>
          <cell r="N1446">
            <v>84395</v>
          </cell>
          <cell r="O1446">
            <v>84489</v>
          </cell>
          <cell r="P1446">
            <v>84580</v>
          </cell>
          <cell r="R1446">
            <v>84636</v>
          </cell>
          <cell r="S1446">
            <v>84666</v>
          </cell>
          <cell r="T1446">
            <v>84758</v>
          </cell>
          <cell r="U1446">
            <v>84775</v>
          </cell>
          <cell r="V1446">
            <v>84800</v>
          </cell>
          <cell r="W1446">
            <v>84906</v>
          </cell>
          <cell r="X1446">
            <v>84810</v>
          </cell>
          <cell r="Y1446">
            <v>84803</v>
          </cell>
          <cell r="Z1446">
            <v>84902</v>
          </cell>
          <cell r="AA1446">
            <v>84870</v>
          </cell>
          <cell r="AB1446">
            <v>84928</v>
          </cell>
          <cell r="AC1446">
            <v>0</v>
          </cell>
          <cell r="AE1446">
            <v>83183.829709849495</v>
          </cell>
          <cell r="AF1446">
            <v>83203.365634908259</v>
          </cell>
          <cell r="AG1446">
            <v>83195.134690991952</v>
          </cell>
          <cell r="AH1446">
            <v>83215.657043266183</v>
          </cell>
          <cell r="AI1446">
            <v>83233.797131656058</v>
          </cell>
          <cell r="AJ1446">
            <v>83262.760870724975</v>
          </cell>
          <cell r="AK1446">
            <v>83293.247462707863</v>
          </cell>
          <cell r="AL1446">
            <v>83316.990479784508</v>
          </cell>
          <cell r="AM1446">
            <v>83329.878778350932</v>
          </cell>
          <cell r="AN1446">
            <v>83363.36180561698</v>
          </cell>
          <cell r="AO1446">
            <v>83379.104921154998</v>
          </cell>
          <cell r="AP1446">
            <v>83397.376641445255</v>
          </cell>
          <cell r="AR1446">
            <v>84636</v>
          </cell>
          <cell r="AS1446">
            <v>84666</v>
          </cell>
          <cell r="AT1446">
            <v>84758</v>
          </cell>
          <cell r="AU1446">
            <v>84775</v>
          </cell>
          <cell r="AV1446">
            <v>84800</v>
          </cell>
          <cell r="AW1446">
            <v>84906</v>
          </cell>
          <cell r="AX1446">
            <v>84810</v>
          </cell>
          <cell r="AY1446">
            <v>84803</v>
          </cell>
          <cell r="AZ1446">
            <v>84902</v>
          </cell>
          <cell r="BA1446">
            <v>84870</v>
          </cell>
          <cell r="BB1446">
            <v>84928</v>
          </cell>
          <cell r="BC1446">
            <v>83595.032583925902</v>
          </cell>
        </row>
        <row r="1447">
          <cell r="E1447">
            <v>3088</v>
          </cell>
          <cell r="F1447">
            <v>3038</v>
          </cell>
          <cell r="G1447">
            <v>3010</v>
          </cell>
          <cell r="H1447">
            <v>2978</v>
          </cell>
          <cell r="I1447">
            <v>2923</v>
          </cell>
          <cell r="J1447">
            <v>2909</v>
          </cell>
          <cell r="K1447">
            <v>2879</v>
          </cell>
          <cell r="L1447">
            <v>2873</v>
          </cell>
          <cell r="M1447">
            <v>2858</v>
          </cell>
          <cell r="N1447">
            <v>2842</v>
          </cell>
          <cell r="O1447">
            <v>2831</v>
          </cell>
          <cell r="P1447">
            <v>2819</v>
          </cell>
          <cell r="R1447">
            <v>2811</v>
          </cell>
          <cell r="S1447">
            <v>2776</v>
          </cell>
          <cell r="T1447">
            <v>2769</v>
          </cell>
          <cell r="U1447">
            <v>2758</v>
          </cell>
          <cell r="V1447">
            <v>2748</v>
          </cell>
          <cell r="W1447">
            <v>2741</v>
          </cell>
          <cell r="X1447">
            <v>2740</v>
          </cell>
          <cell r="Y1447">
            <v>2732</v>
          </cell>
          <cell r="Z1447">
            <v>2714</v>
          </cell>
          <cell r="AA1447">
            <v>2698</v>
          </cell>
          <cell r="AB1447">
            <v>2684</v>
          </cell>
          <cell r="AC1447">
            <v>0</v>
          </cell>
          <cell r="AE1447">
            <v>2493.10966375012</v>
          </cell>
          <cell r="AF1447">
            <v>2492.5482378640199</v>
          </cell>
          <cell r="AG1447">
            <v>2495.2726823043599</v>
          </cell>
          <cell r="AH1447">
            <v>2500.4757089559798</v>
          </cell>
          <cell r="AI1447">
            <v>2498.8761763317502</v>
          </cell>
          <cell r="AJ1447">
            <v>2497.6608025354903</v>
          </cell>
          <cell r="AK1447">
            <v>2494.8231990651198</v>
          </cell>
          <cell r="AL1447">
            <v>2494.0995340843001</v>
          </cell>
          <cell r="AM1447">
            <v>2493.7621112624001</v>
          </cell>
          <cell r="AN1447">
            <v>2492.7712262839104</v>
          </cell>
          <cell r="AO1447">
            <v>2492.6472734764698</v>
          </cell>
          <cell r="AP1447">
            <v>2494.6834735075399</v>
          </cell>
          <cell r="AR1447">
            <v>2811</v>
          </cell>
          <cell r="AS1447">
            <v>2776</v>
          </cell>
          <cell r="AT1447">
            <v>2769</v>
          </cell>
          <cell r="AU1447">
            <v>2758</v>
          </cell>
          <cell r="AV1447">
            <v>2748</v>
          </cell>
          <cell r="AW1447">
            <v>2741</v>
          </cell>
          <cell r="AX1447">
            <v>2740</v>
          </cell>
          <cell r="AY1447">
            <v>2732</v>
          </cell>
          <cell r="AZ1447">
            <v>2714</v>
          </cell>
          <cell r="BA1447">
            <v>2698</v>
          </cell>
          <cell r="BB1447">
            <v>2684</v>
          </cell>
          <cell r="BC1447">
            <v>2494.66304056646</v>
          </cell>
        </row>
        <row r="1448">
          <cell r="E1448">
            <v>1488</v>
          </cell>
          <cell r="F1448">
            <v>1487</v>
          </cell>
          <cell r="G1448">
            <v>1480</v>
          </cell>
          <cell r="H1448">
            <v>1481</v>
          </cell>
          <cell r="I1448">
            <v>1486</v>
          </cell>
          <cell r="J1448">
            <v>1486</v>
          </cell>
          <cell r="K1448">
            <v>1490</v>
          </cell>
          <cell r="L1448">
            <v>1487</v>
          </cell>
          <cell r="M1448">
            <v>1484</v>
          </cell>
          <cell r="N1448">
            <v>1485</v>
          </cell>
          <cell r="O1448">
            <v>1487</v>
          </cell>
          <cell r="P1448">
            <v>1482</v>
          </cell>
          <cell r="R1448">
            <v>1491</v>
          </cell>
          <cell r="S1448">
            <v>1488</v>
          </cell>
          <cell r="T1448">
            <v>1482</v>
          </cell>
          <cell r="U1448">
            <v>1480</v>
          </cell>
          <cell r="V1448">
            <v>1480</v>
          </cell>
          <cell r="W1448">
            <v>1488</v>
          </cell>
          <cell r="X1448">
            <v>1483</v>
          </cell>
          <cell r="Y1448">
            <v>1479</v>
          </cell>
          <cell r="Z1448">
            <v>1473</v>
          </cell>
          <cell r="AA1448">
            <v>1478</v>
          </cell>
          <cell r="AB1448">
            <v>1479</v>
          </cell>
          <cell r="AC1448">
            <v>0</v>
          </cell>
          <cell r="AE1448">
            <v>734.579643452048</v>
          </cell>
          <cell r="AF1448">
            <v>734.94517999130699</v>
          </cell>
          <cell r="AG1448">
            <v>734.67921187195793</v>
          </cell>
          <cell r="AH1448">
            <v>734.44762418416008</v>
          </cell>
          <cell r="AI1448">
            <v>734.55816036279305</v>
          </cell>
          <cell r="AJ1448">
            <v>735.38695222328693</v>
          </cell>
          <cell r="AK1448">
            <v>735.595092204087</v>
          </cell>
          <cell r="AL1448">
            <v>736.12787311158206</v>
          </cell>
          <cell r="AM1448">
            <v>736.33771527633303</v>
          </cell>
          <cell r="AN1448">
            <v>736.94673409002303</v>
          </cell>
          <cell r="AO1448">
            <v>736.91207992790999</v>
          </cell>
          <cell r="AP1448">
            <v>737.35192163990405</v>
          </cell>
          <cell r="AR1448">
            <v>1491</v>
          </cell>
          <cell r="AS1448">
            <v>1488</v>
          </cell>
          <cell r="AT1448">
            <v>1482</v>
          </cell>
          <cell r="AU1448">
            <v>1480</v>
          </cell>
          <cell r="AV1448">
            <v>1480</v>
          </cell>
          <cell r="AW1448">
            <v>1488</v>
          </cell>
          <cell r="AX1448">
            <v>1483</v>
          </cell>
          <cell r="AY1448">
            <v>1479</v>
          </cell>
          <cell r="AZ1448">
            <v>1473</v>
          </cell>
          <cell r="BA1448">
            <v>1478</v>
          </cell>
          <cell r="BB1448">
            <v>1479</v>
          </cell>
          <cell r="BC1448">
            <v>728.18928557337699</v>
          </cell>
        </row>
        <row r="1449">
          <cell r="E1449">
            <v>8589</v>
          </cell>
          <cell r="F1449">
            <v>8549</v>
          </cell>
          <cell r="G1449">
            <v>8558</v>
          </cell>
          <cell r="H1449">
            <v>8545</v>
          </cell>
          <cell r="I1449">
            <v>8540</v>
          </cell>
          <cell r="J1449">
            <v>8526</v>
          </cell>
          <cell r="K1449">
            <v>8522</v>
          </cell>
          <cell r="L1449">
            <v>8543</v>
          </cell>
          <cell r="M1449">
            <v>8561</v>
          </cell>
          <cell r="N1449">
            <v>8577</v>
          </cell>
          <cell r="O1449">
            <v>8605</v>
          </cell>
          <cell r="P1449">
            <v>8595</v>
          </cell>
          <cell r="R1449">
            <v>8546</v>
          </cell>
          <cell r="S1449">
            <v>8518</v>
          </cell>
          <cell r="T1449">
            <v>8499</v>
          </cell>
          <cell r="U1449">
            <v>8499</v>
          </cell>
          <cell r="V1449">
            <v>8538</v>
          </cell>
          <cell r="W1449">
            <v>8674</v>
          </cell>
          <cell r="X1449">
            <v>8785</v>
          </cell>
          <cell r="Y1449">
            <v>8823</v>
          </cell>
          <cell r="Z1449">
            <v>8726</v>
          </cell>
          <cell r="AA1449">
            <v>8829</v>
          </cell>
          <cell r="AB1449">
            <v>8857</v>
          </cell>
          <cell r="AC1449">
            <v>0</v>
          </cell>
          <cell r="AE1449">
            <v>8969.1345381176397</v>
          </cell>
          <cell r="AF1449">
            <v>8969.4446412502512</v>
          </cell>
          <cell r="AG1449">
            <v>8967.8264377736214</v>
          </cell>
          <cell r="AH1449">
            <v>8974.1562034751496</v>
          </cell>
          <cell r="AI1449">
            <v>8973.1857451422784</v>
          </cell>
          <cell r="AJ1449">
            <v>8973.797612826289</v>
          </cell>
          <cell r="AK1449">
            <v>8975.4810577648514</v>
          </cell>
          <cell r="AL1449">
            <v>8976.5669380344298</v>
          </cell>
          <cell r="AM1449">
            <v>8974.2464615056615</v>
          </cell>
          <cell r="AN1449">
            <v>8976.6827333643905</v>
          </cell>
          <cell r="AO1449">
            <v>8976.5795166848293</v>
          </cell>
          <cell r="AP1449">
            <v>8978.7334835603397</v>
          </cell>
          <cell r="AR1449">
            <v>8546</v>
          </cell>
          <cell r="AS1449">
            <v>8518</v>
          </cell>
          <cell r="AT1449">
            <v>8499</v>
          </cell>
          <cell r="AU1449">
            <v>8499</v>
          </cell>
          <cell r="AV1449">
            <v>8538</v>
          </cell>
          <cell r="AW1449">
            <v>8674</v>
          </cell>
          <cell r="AX1449">
            <v>8785</v>
          </cell>
          <cell r="AY1449">
            <v>8823</v>
          </cell>
          <cell r="AZ1449">
            <v>8726</v>
          </cell>
          <cell r="BA1449">
            <v>8829</v>
          </cell>
          <cell r="BB1449">
            <v>8857</v>
          </cell>
          <cell r="BC1449">
            <v>9210.48531934735</v>
          </cell>
        </row>
        <row r="1450">
          <cell r="E1450">
            <v>546610</v>
          </cell>
          <cell r="F1450">
            <v>546773</v>
          </cell>
          <cell r="G1450">
            <v>546516</v>
          </cell>
          <cell r="H1450">
            <v>546347</v>
          </cell>
          <cell r="I1450">
            <v>545813</v>
          </cell>
          <cell r="J1450">
            <v>546101</v>
          </cell>
          <cell r="K1450">
            <v>546606</v>
          </cell>
          <cell r="L1450">
            <v>547066</v>
          </cell>
          <cell r="M1450">
            <v>547628</v>
          </cell>
          <cell r="N1450">
            <v>547694</v>
          </cell>
          <cell r="O1450">
            <v>548379</v>
          </cell>
          <cell r="P1450">
            <v>549303</v>
          </cell>
          <cell r="R1450">
            <v>549718</v>
          </cell>
          <cell r="S1450">
            <v>549697</v>
          </cell>
          <cell r="T1450">
            <v>550210</v>
          </cell>
          <cell r="U1450">
            <v>549962</v>
          </cell>
          <cell r="V1450">
            <v>549319</v>
          </cell>
          <cell r="W1450">
            <v>550292</v>
          </cell>
          <cell r="X1450">
            <v>549992</v>
          </cell>
          <cell r="Y1450">
            <v>550659</v>
          </cell>
          <cell r="Z1450">
            <v>551153</v>
          </cell>
          <cell r="AA1450">
            <v>551256</v>
          </cell>
          <cell r="AB1450">
            <v>552306</v>
          </cell>
          <cell r="AC1450">
            <v>0</v>
          </cell>
          <cell r="AE1450">
            <v>548495.29699743039</v>
          </cell>
          <cell r="AF1450">
            <v>548059.71516513394</v>
          </cell>
          <cell r="AG1450">
            <v>548392.5046318539</v>
          </cell>
          <cell r="AH1450">
            <v>547809.82960392465</v>
          </cell>
          <cell r="AI1450">
            <v>547662.30638923787</v>
          </cell>
          <cell r="AJ1450">
            <v>548101.62691395008</v>
          </cell>
          <cell r="AK1450">
            <v>548483.74612142588</v>
          </cell>
          <cell r="AL1450">
            <v>548814.00043231377</v>
          </cell>
          <cell r="AM1450">
            <v>548504.00259526027</v>
          </cell>
          <cell r="AN1450">
            <v>548627.43341234617</v>
          </cell>
          <cell r="AO1450">
            <v>548770.43581014022</v>
          </cell>
          <cell r="AP1450">
            <v>549737.706746293</v>
          </cell>
          <cell r="AR1450">
            <v>549718</v>
          </cell>
          <cell r="AS1450">
            <v>549697</v>
          </cell>
          <cell r="AT1450">
            <v>550210</v>
          </cell>
          <cell r="AU1450">
            <v>549962</v>
          </cell>
          <cell r="AV1450">
            <v>549319</v>
          </cell>
          <cell r="AW1450">
            <v>550292</v>
          </cell>
          <cell r="AX1450">
            <v>549992</v>
          </cell>
          <cell r="AY1450">
            <v>550659</v>
          </cell>
          <cell r="AZ1450">
            <v>551153</v>
          </cell>
          <cell r="BA1450">
            <v>551256</v>
          </cell>
          <cell r="BB1450">
            <v>552306</v>
          </cell>
          <cell r="BC1450">
            <v>549090.00000000023</v>
          </cell>
        </row>
        <row r="1451">
          <cell r="E1451">
            <v>11</v>
          </cell>
          <cell r="F1451">
            <v>11</v>
          </cell>
          <cell r="G1451">
            <v>11</v>
          </cell>
          <cell r="H1451">
            <v>11</v>
          </cell>
          <cell r="I1451">
            <v>11</v>
          </cell>
          <cell r="J1451">
            <v>12</v>
          </cell>
          <cell r="K1451">
            <v>12</v>
          </cell>
          <cell r="L1451">
            <v>13</v>
          </cell>
          <cell r="M1451">
            <v>12</v>
          </cell>
          <cell r="N1451">
            <v>12</v>
          </cell>
          <cell r="O1451">
            <v>12</v>
          </cell>
          <cell r="P1451">
            <v>12</v>
          </cell>
          <cell r="R1451">
            <v>12</v>
          </cell>
          <cell r="S1451">
            <v>12</v>
          </cell>
          <cell r="T1451">
            <v>12</v>
          </cell>
          <cell r="U1451">
            <v>12</v>
          </cell>
          <cell r="V1451">
            <v>11</v>
          </cell>
          <cell r="W1451">
            <v>11</v>
          </cell>
          <cell r="X1451">
            <v>11</v>
          </cell>
          <cell r="Y1451">
            <v>11</v>
          </cell>
          <cell r="Z1451">
            <v>11</v>
          </cell>
          <cell r="AA1451">
            <v>11</v>
          </cell>
          <cell r="AB1451">
            <v>11</v>
          </cell>
          <cell r="AC1451">
            <v>0</v>
          </cell>
          <cell r="AE1451">
            <v>11</v>
          </cell>
          <cell r="AF1451">
            <v>11</v>
          </cell>
          <cell r="AG1451">
            <v>11</v>
          </cell>
          <cell r="AH1451">
            <v>11</v>
          </cell>
          <cell r="AI1451">
            <v>10</v>
          </cell>
          <cell r="AJ1451">
            <v>10</v>
          </cell>
          <cell r="AK1451">
            <v>10</v>
          </cell>
          <cell r="AL1451">
            <v>10</v>
          </cell>
          <cell r="AM1451">
            <v>10</v>
          </cell>
          <cell r="AN1451">
            <v>10</v>
          </cell>
          <cell r="AO1451">
            <v>10</v>
          </cell>
          <cell r="AP1451">
            <v>10</v>
          </cell>
          <cell r="AR1451">
            <v>12</v>
          </cell>
          <cell r="AS1451">
            <v>12</v>
          </cell>
          <cell r="AT1451">
            <v>12</v>
          </cell>
          <cell r="AU1451">
            <v>12</v>
          </cell>
          <cell r="AV1451">
            <v>11</v>
          </cell>
          <cell r="AW1451">
            <v>11</v>
          </cell>
          <cell r="AX1451">
            <v>11</v>
          </cell>
          <cell r="AY1451">
            <v>11</v>
          </cell>
          <cell r="AZ1451">
            <v>11</v>
          </cell>
          <cell r="BA1451">
            <v>11</v>
          </cell>
          <cell r="BB1451">
            <v>11</v>
          </cell>
          <cell r="BC1451">
            <v>11</v>
          </cell>
        </row>
        <row r="1453">
          <cell r="E1453">
            <v>14</v>
          </cell>
          <cell r="F1453">
            <v>12</v>
          </cell>
          <cell r="G1453">
            <v>10</v>
          </cell>
          <cell r="H1453">
            <v>12</v>
          </cell>
          <cell r="I1453">
            <v>11</v>
          </cell>
          <cell r="J1453">
            <v>14</v>
          </cell>
          <cell r="K1453">
            <v>13</v>
          </cell>
          <cell r="L1453">
            <v>12</v>
          </cell>
          <cell r="M1453">
            <v>12</v>
          </cell>
          <cell r="N1453">
            <v>12</v>
          </cell>
          <cell r="O1453">
            <v>11</v>
          </cell>
          <cell r="P1453">
            <v>12</v>
          </cell>
          <cell r="R1453">
            <v>12</v>
          </cell>
          <cell r="S1453">
            <v>1</v>
          </cell>
          <cell r="T1453">
            <v>12</v>
          </cell>
          <cell r="U1453">
            <v>12</v>
          </cell>
          <cell r="V1453">
            <v>13</v>
          </cell>
          <cell r="W1453">
            <v>7</v>
          </cell>
          <cell r="X1453">
            <v>9</v>
          </cell>
          <cell r="Y1453">
            <v>9</v>
          </cell>
          <cell r="Z1453">
            <v>11</v>
          </cell>
          <cell r="AA1453">
            <v>10</v>
          </cell>
          <cell r="AB1453">
            <v>11</v>
          </cell>
          <cell r="AC1453">
            <v>11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</row>
        <row r="1454">
          <cell r="E1454">
            <v>14</v>
          </cell>
          <cell r="F1454">
            <v>12</v>
          </cell>
          <cell r="G1454">
            <v>10</v>
          </cell>
          <cell r="H1454">
            <v>12</v>
          </cell>
          <cell r="I1454">
            <v>11</v>
          </cell>
          <cell r="J1454">
            <v>14</v>
          </cell>
          <cell r="K1454">
            <v>13</v>
          </cell>
          <cell r="L1454">
            <v>12</v>
          </cell>
          <cell r="M1454">
            <v>12</v>
          </cell>
          <cell r="N1454">
            <v>12</v>
          </cell>
          <cell r="O1454">
            <v>11</v>
          </cell>
          <cell r="P1454">
            <v>12</v>
          </cell>
          <cell r="R1454">
            <v>12</v>
          </cell>
          <cell r="S1454">
            <v>1</v>
          </cell>
          <cell r="T1454">
            <v>12</v>
          </cell>
          <cell r="U1454">
            <v>12</v>
          </cell>
          <cell r="V1454">
            <v>13</v>
          </cell>
          <cell r="W1454">
            <v>7</v>
          </cell>
          <cell r="X1454">
            <v>9</v>
          </cell>
          <cell r="Y1454">
            <v>9</v>
          </cell>
          <cell r="Z1454">
            <v>11</v>
          </cell>
          <cell r="AA1454">
            <v>10</v>
          </cell>
          <cell r="AB1454">
            <v>11</v>
          </cell>
          <cell r="AC1454">
            <v>11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</row>
        <row r="1457">
          <cell r="E1457">
            <v>0</v>
          </cell>
          <cell r="F1457">
            <v>0</v>
          </cell>
          <cell r="G1457">
            <v>449541.66666666669</v>
          </cell>
          <cell r="H1457">
            <v>0</v>
          </cell>
          <cell r="I1457">
            <v>0</v>
          </cell>
          <cell r="J1457">
            <v>448949.33333333331</v>
          </cell>
          <cell r="K1457">
            <v>0</v>
          </cell>
          <cell r="L1457">
            <v>0</v>
          </cell>
          <cell r="M1457">
            <v>449827.66666666669</v>
          </cell>
          <cell r="N1457">
            <v>0</v>
          </cell>
          <cell r="O1457">
            <v>0</v>
          </cell>
          <cell r="P1457">
            <v>451063</v>
          </cell>
          <cell r="R1457">
            <v>0</v>
          </cell>
          <cell r="S1457">
            <v>0</v>
          </cell>
          <cell r="T1457">
            <v>452395</v>
          </cell>
          <cell r="U1457">
            <v>0</v>
          </cell>
          <cell r="V1457">
            <v>0</v>
          </cell>
          <cell r="W1457">
            <v>452228.66666666669</v>
          </cell>
          <cell r="X1457">
            <v>0</v>
          </cell>
          <cell r="Y1457">
            <v>0</v>
          </cell>
          <cell r="Z1457">
            <v>452778</v>
          </cell>
          <cell r="AA1457">
            <v>0</v>
          </cell>
          <cell r="AB1457">
            <v>0</v>
          </cell>
          <cell r="AC1457">
            <v>302579.66666666669</v>
          </cell>
          <cell r="AE1457">
            <v>0</v>
          </cell>
          <cell r="AF1457">
            <v>0</v>
          </cell>
          <cell r="AG1457">
            <v>452924.54884076427</v>
          </cell>
          <cell r="AH1457">
            <v>0</v>
          </cell>
          <cell r="AI1457">
            <v>0</v>
          </cell>
          <cell r="AJ1457">
            <v>452413.00095847604</v>
          </cell>
          <cell r="AK1457">
            <v>0</v>
          </cell>
          <cell r="AL1457">
            <v>0</v>
          </cell>
          <cell r="AM1457">
            <v>453081.5308152826</v>
          </cell>
          <cell r="AN1457">
            <v>0</v>
          </cell>
          <cell r="AO1457">
            <v>0</v>
          </cell>
          <cell r="AP1457">
            <v>453457.47471934231</v>
          </cell>
          <cell r="AR1457">
            <v>0</v>
          </cell>
          <cell r="AS1457">
            <v>0</v>
          </cell>
          <cell r="AT1457">
            <v>452395</v>
          </cell>
          <cell r="AU1457">
            <v>0</v>
          </cell>
          <cell r="AV1457">
            <v>0</v>
          </cell>
          <cell r="AW1457">
            <v>452228.66666666669</v>
          </cell>
          <cell r="AX1457">
            <v>0</v>
          </cell>
          <cell r="AY1457">
            <v>0</v>
          </cell>
          <cell r="AZ1457">
            <v>452778</v>
          </cell>
          <cell r="BA1457">
            <v>0</v>
          </cell>
          <cell r="BB1457">
            <v>0</v>
          </cell>
          <cell r="BC1457">
            <v>453600.20992352901</v>
          </cell>
        </row>
        <row r="1458">
          <cell r="E1458">
            <v>0</v>
          </cell>
          <cell r="F1458">
            <v>0</v>
          </cell>
          <cell r="G1458">
            <v>83995.666666666672</v>
          </cell>
          <cell r="H1458">
            <v>0</v>
          </cell>
          <cell r="I1458">
            <v>0</v>
          </cell>
          <cell r="J1458">
            <v>84179.666666666672</v>
          </cell>
          <cell r="K1458">
            <v>0</v>
          </cell>
          <cell r="L1458">
            <v>0</v>
          </cell>
          <cell r="M1458">
            <v>84373.333333333328</v>
          </cell>
          <cell r="N1458">
            <v>0</v>
          </cell>
          <cell r="O1458">
            <v>0</v>
          </cell>
          <cell r="P1458">
            <v>84488</v>
          </cell>
          <cell r="R1458">
            <v>0</v>
          </cell>
          <cell r="S1458">
            <v>0</v>
          </cell>
          <cell r="T1458">
            <v>84686.666666666672</v>
          </cell>
          <cell r="U1458">
            <v>0</v>
          </cell>
          <cell r="V1458">
            <v>0</v>
          </cell>
          <cell r="W1458">
            <v>84827</v>
          </cell>
          <cell r="X1458">
            <v>0</v>
          </cell>
          <cell r="Y1458">
            <v>0</v>
          </cell>
          <cell r="Z1458">
            <v>84838.333333333328</v>
          </cell>
          <cell r="AA1458">
            <v>0</v>
          </cell>
          <cell r="AB1458">
            <v>0</v>
          </cell>
          <cell r="AC1458">
            <v>56599.333333333336</v>
          </cell>
          <cell r="AE1458">
            <v>0</v>
          </cell>
          <cell r="AF1458">
            <v>0</v>
          </cell>
          <cell r="AG1458">
            <v>83194.110011916564</v>
          </cell>
          <cell r="AH1458">
            <v>0</v>
          </cell>
          <cell r="AI1458">
            <v>0</v>
          </cell>
          <cell r="AJ1458">
            <v>83237.405015215743</v>
          </cell>
          <cell r="AK1458">
            <v>0</v>
          </cell>
          <cell r="AL1458">
            <v>0</v>
          </cell>
          <cell r="AM1458">
            <v>83313.372240281096</v>
          </cell>
          <cell r="AN1458">
            <v>0</v>
          </cell>
          <cell r="AO1458">
            <v>0</v>
          </cell>
          <cell r="AP1458">
            <v>83379.947789405749</v>
          </cell>
          <cell r="AR1458">
            <v>0</v>
          </cell>
          <cell r="AS1458">
            <v>0</v>
          </cell>
          <cell r="AT1458">
            <v>84686.666666666672</v>
          </cell>
          <cell r="AU1458">
            <v>0</v>
          </cell>
          <cell r="AV1458">
            <v>0</v>
          </cell>
          <cell r="AW1458">
            <v>84827</v>
          </cell>
          <cell r="AX1458">
            <v>0</v>
          </cell>
          <cell r="AY1458">
            <v>0</v>
          </cell>
          <cell r="AZ1458">
            <v>84838.333333333328</v>
          </cell>
          <cell r="BA1458">
            <v>0</v>
          </cell>
          <cell r="BB1458">
            <v>0</v>
          </cell>
          <cell r="BC1458">
            <v>84464.344194641963</v>
          </cell>
        </row>
        <row r="1459">
          <cell r="E1459">
            <v>0</v>
          </cell>
          <cell r="F1459">
            <v>0</v>
          </cell>
          <cell r="G1459">
            <v>3045.3333333333335</v>
          </cell>
          <cell r="H1459">
            <v>0</v>
          </cell>
          <cell r="I1459">
            <v>0</v>
          </cell>
          <cell r="J1459">
            <v>2936.6666666666665</v>
          </cell>
          <cell r="K1459">
            <v>0</v>
          </cell>
          <cell r="L1459">
            <v>0</v>
          </cell>
          <cell r="M1459">
            <v>2870</v>
          </cell>
          <cell r="N1459">
            <v>0</v>
          </cell>
          <cell r="O1459">
            <v>0</v>
          </cell>
          <cell r="P1459">
            <v>2830.6666666666665</v>
          </cell>
          <cell r="R1459">
            <v>0</v>
          </cell>
          <cell r="S1459">
            <v>0</v>
          </cell>
          <cell r="T1459">
            <v>2785.3333333333335</v>
          </cell>
          <cell r="U1459">
            <v>0</v>
          </cell>
          <cell r="V1459">
            <v>0</v>
          </cell>
          <cell r="W1459">
            <v>2749</v>
          </cell>
          <cell r="X1459">
            <v>0</v>
          </cell>
          <cell r="Y1459">
            <v>0</v>
          </cell>
          <cell r="Z1459">
            <v>2728.6666666666665</v>
          </cell>
          <cell r="AA1459">
            <v>0</v>
          </cell>
          <cell r="AB1459">
            <v>0</v>
          </cell>
          <cell r="AC1459">
            <v>1794</v>
          </cell>
          <cell r="AE1459">
            <v>0</v>
          </cell>
          <cell r="AF1459">
            <v>0</v>
          </cell>
          <cell r="AG1459">
            <v>2493.6435279728335</v>
          </cell>
          <cell r="AH1459">
            <v>0</v>
          </cell>
          <cell r="AI1459">
            <v>0</v>
          </cell>
          <cell r="AJ1459">
            <v>2499.004229274407</v>
          </cell>
          <cell r="AK1459">
            <v>0</v>
          </cell>
          <cell r="AL1459">
            <v>0</v>
          </cell>
          <cell r="AM1459">
            <v>2494.2282814706068</v>
          </cell>
          <cell r="AN1459">
            <v>0</v>
          </cell>
          <cell r="AO1459">
            <v>0</v>
          </cell>
          <cell r="AP1459">
            <v>2493.3673244226402</v>
          </cell>
          <cell r="AR1459">
            <v>0</v>
          </cell>
          <cell r="AS1459">
            <v>0</v>
          </cell>
          <cell r="AT1459">
            <v>2785.3333333333335</v>
          </cell>
          <cell r="AU1459">
            <v>0</v>
          </cell>
          <cell r="AV1459">
            <v>0</v>
          </cell>
          <cell r="AW1459">
            <v>2749</v>
          </cell>
          <cell r="AX1459">
            <v>0</v>
          </cell>
          <cell r="AY1459">
            <v>0</v>
          </cell>
          <cell r="AZ1459">
            <v>2728.6666666666665</v>
          </cell>
          <cell r="BA1459">
            <v>0</v>
          </cell>
          <cell r="BB1459">
            <v>0</v>
          </cell>
          <cell r="BC1459">
            <v>2625.5543468554865</v>
          </cell>
        </row>
        <row r="1460">
          <cell r="E1460">
            <v>0</v>
          </cell>
          <cell r="F1460">
            <v>0</v>
          </cell>
          <cell r="G1460">
            <v>1485</v>
          </cell>
          <cell r="H1460">
            <v>0</v>
          </cell>
          <cell r="I1460">
            <v>0</v>
          </cell>
          <cell r="J1460">
            <v>1484.3333333333333</v>
          </cell>
          <cell r="K1460">
            <v>0</v>
          </cell>
          <cell r="L1460">
            <v>0</v>
          </cell>
          <cell r="M1460">
            <v>1487</v>
          </cell>
          <cell r="N1460">
            <v>0</v>
          </cell>
          <cell r="O1460">
            <v>0</v>
          </cell>
          <cell r="P1460">
            <v>1484.6666666666667</v>
          </cell>
          <cell r="R1460">
            <v>0</v>
          </cell>
          <cell r="S1460">
            <v>0</v>
          </cell>
          <cell r="T1460">
            <v>1487</v>
          </cell>
          <cell r="U1460">
            <v>0</v>
          </cell>
          <cell r="V1460">
            <v>0</v>
          </cell>
          <cell r="W1460">
            <v>1482.6666666666667</v>
          </cell>
          <cell r="X1460">
            <v>0</v>
          </cell>
          <cell r="Y1460">
            <v>0</v>
          </cell>
          <cell r="Z1460">
            <v>1478.3333333333333</v>
          </cell>
          <cell r="AA1460">
            <v>0</v>
          </cell>
          <cell r="AB1460">
            <v>0</v>
          </cell>
          <cell r="AC1460">
            <v>985.66666666666663</v>
          </cell>
          <cell r="AE1460">
            <v>0</v>
          </cell>
          <cell r="AF1460">
            <v>0</v>
          </cell>
          <cell r="AG1460">
            <v>734.73467843843764</v>
          </cell>
          <cell r="AH1460">
            <v>0</v>
          </cell>
          <cell r="AI1460">
            <v>0</v>
          </cell>
          <cell r="AJ1460">
            <v>734.79757892341331</v>
          </cell>
          <cell r="AK1460">
            <v>0</v>
          </cell>
          <cell r="AL1460">
            <v>0</v>
          </cell>
          <cell r="AM1460">
            <v>736.02022686400085</v>
          </cell>
          <cell r="AN1460">
            <v>0</v>
          </cell>
          <cell r="AO1460">
            <v>0</v>
          </cell>
          <cell r="AP1460">
            <v>737.07024521927906</v>
          </cell>
          <cell r="AR1460">
            <v>0</v>
          </cell>
          <cell r="AS1460">
            <v>0</v>
          </cell>
          <cell r="AT1460">
            <v>1487</v>
          </cell>
          <cell r="AU1460">
            <v>0</v>
          </cell>
          <cell r="AV1460">
            <v>0</v>
          </cell>
          <cell r="AW1460">
            <v>1482.6666666666667</v>
          </cell>
          <cell r="AX1460">
            <v>0</v>
          </cell>
          <cell r="AY1460">
            <v>0</v>
          </cell>
          <cell r="AZ1460">
            <v>1478.3333333333333</v>
          </cell>
          <cell r="BA1460">
            <v>0</v>
          </cell>
          <cell r="BB1460">
            <v>0</v>
          </cell>
          <cell r="BC1460">
            <v>1228.396428524459</v>
          </cell>
        </row>
        <row r="1461">
          <cell r="E1461">
            <v>0</v>
          </cell>
          <cell r="F1461">
            <v>0</v>
          </cell>
          <cell r="G1461">
            <v>8565.3333333333339</v>
          </cell>
          <cell r="H1461">
            <v>0</v>
          </cell>
          <cell r="I1461">
            <v>0</v>
          </cell>
          <cell r="J1461">
            <v>8537</v>
          </cell>
          <cell r="K1461">
            <v>0</v>
          </cell>
          <cell r="L1461">
            <v>0</v>
          </cell>
          <cell r="M1461">
            <v>8542</v>
          </cell>
          <cell r="N1461">
            <v>0</v>
          </cell>
          <cell r="O1461">
            <v>0</v>
          </cell>
          <cell r="P1461">
            <v>8592.3333333333339</v>
          </cell>
          <cell r="R1461">
            <v>0</v>
          </cell>
          <cell r="S1461">
            <v>0</v>
          </cell>
          <cell r="T1461">
            <v>8521</v>
          </cell>
          <cell r="U1461">
            <v>0</v>
          </cell>
          <cell r="V1461">
            <v>0</v>
          </cell>
          <cell r="W1461">
            <v>8570.3333333333339</v>
          </cell>
          <cell r="X1461">
            <v>0</v>
          </cell>
          <cell r="Y1461">
            <v>0</v>
          </cell>
          <cell r="Z1461">
            <v>8778</v>
          </cell>
          <cell r="AA1461">
            <v>0</v>
          </cell>
          <cell r="AB1461">
            <v>0</v>
          </cell>
          <cell r="AC1461">
            <v>5895.333333333333</v>
          </cell>
          <cell r="AE1461">
            <v>0</v>
          </cell>
          <cell r="AF1461">
            <v>0</v>
          </cell>
          <cell r="AG1461">
            <v>8968.8018723805053</v>
          </cell>
          <cell r="AH1461">
            <v>0</v>
          </cell>
          <cell r="AI1461">
            <v>0</v>
          </cell>
          <cell r="AJ1461">
            <v>8973.713187147905</v>
          </cell>
          <cell r="AK1461">
            <v>0</v>
          </cell>
          <cell r="AL1461">
            <v>0</v>
          </cell>
          <cell r="AM1461">
            <v>8975.431485768313</v>
          </cell>
          <cell r="AN1461">
            <v>0</v>
          </cell>
          <cell r="AO1461">
            <v>0</v>
          </cell>
          <cell r="AP1461">
            <v>8977.3319112031877</v>
          </cell>
          <cell r="AR1461">
            <v>0</v>
          </cell>
          <cell r="AS1461">
            <v>0</v>
          </cell>
          <cell r="AT1461">
            <v>8521</v>
          </cell>
          <cell r="AU1461">
            <v>0</v>
          </cell>
          <cell r="AV1461">
            <v>0</v>
          </cell>
          <cell r="AW1461">
            <v>8570.3333333333339</v>
          </cell>
          <cell r="AX1461">
            <v>0</v>
          </cell>
          <cell r="AY1461">
            <v>0</v>
          </cell>
          <cell r="AZ1461">
            <v>8778</v>
          </cell>
          <cell r="BA1461">
            <v>0</v>
          </cell>
          <cell r="BB1461">
            <v>0</v>
          </cell>
          <cell r="BC1461">
            <v>8965.4951064491161</v>
          </cell>
        </row>
        <row r="1462">
          <cell r="E1462">
            <v>0</v>
          </cell>
          <cell r="F1462">
            <v>0</v>
          </cell>
          <cell r="G1462">
            <v>546633.00000000012</v>
          </cell>
          <cell r="H1462">
            <v>0</v>
          </cell>
          <cell r="I1462">
            <v>0</v>
          </cell>
          <cell r="J1462">
            <v>546087</v>
          </cell>
          <cell r="K1462">
            <v>0</v>
          </cell>
          <cell r="L1462">
            <v>0</v>
          </cell>
          <cell r="M1462">
            <v>547100</v>
          </cell>
          <cell r="N1462">
            <v>0</v>
          </cell>
          <cell r="O1462">
            <v>0</v>
          </cell>
          <cell r="P1462">
            <v>548458.66666666663</v>
          </cell>
          <cell r="R1462">
            <v>0</v>
          </cell>
          <cell r="S1462">
            <v>0</v>
          </cell>
          <cell r="T1462">
            <v>549875</v>
          </cell>
          <cell r="U1462">
            <v>0</v>
          </cell>
          <cell r="V1462">
            <v>0</v>
          </cell>
          <cell r="W1462">
            <v>549857.66666666674</v>
          </cell>
          <cell r="X1462">
            <v>0</v>
          </cell>
          <cell r="Y1462">
            <v>0</v>
          </cell>
          <cell r="Z1462">
            <v>550601.33333333337</v>
          </cell>
          <cell r="AA1462">
            <v>0</v>
          </cell>
          <cell r="AB1462">
            <v>0</v>
          </cell>
          <cell r="AC1462">
            <v>367854</v>
          </cell>
          <cell r="AE1462">
            <v>0</v>
          </cell>
          <cell r="AF1462">
            <v>0</v>
          </cell>
          <cell r="AG1462">
            <v>548315.83893147262</v>
          </cell>
          <cell r="AH1462">
            <v>0</v>
          </cell>
          <cell r="AI1462">
            <v>0</v>
          </cell>
          <cell r="AJ1462">
            <v>547857.92096903746</v>
          </cell>
          <cell r="AK1462">
            <v>0</v>
          </cell>
          <cell r="AL1462">
            <v>0</v>
          </cell>
          <cell r="AM1462">
            <v>548600.5830496666</v>
          </cell>
          <cell r="AN1462">
            <v>0</v>
          </cell>
          <cell r="AO1462">
            <v>0</v>
          </cell>
          <cell r="AP1462">
            <v>549045.19198959321</v>
          </cell>
          <cell r="AR1462">
            <v>0</v>
          </cell>
          <cell r="AS1462">
            <v>0</v>
          </cell>
          <cell r="AT1462">
            <v>549875</v>
          </cell>
          <cell r="AU1462">
            <v>0</v>
          </cell>
          <cell r="AV1462">
            <v>0</v>
          </cell>
          <cell r="AW1462">
            <v>549857.66666666674</v>
          </cell>
          <cell r="AX1462">
            <v>0</v>
          </cell>
          <cell r="AY1462">
            <v>0</v>
          </cell>
          <cell r="AZ1462">
            <v>550601.33333333337</v>
          </cell>
          <cell r="BA1462">
            <v>0</v>
          </cell>
          <cell r="BB1462">
            <v>0</v>
          </cell>
          <cell r="BC1462">
            <v>550884.00000000012</v>
          </cell>
        </row>
        <row r="1463">
          <cell r="E1463">
            <v>0</v>
          </cell>
          <cell r="F1463">
            <v>0</v>
          </cell>
          <cell r="G1463">
            <v>11</v>
          </cell>
          <cell r="H1463">
            <v>0</v>
          </cell>
          <cell r="I1463">
            <v>0</v>
          </cell>
          <cell r="J1463">
            <v>11.333333333333334</v>
          </cell>
          <cell r="K1463">
            <v>0</v>
          </cell>
          <cell r="L1463">
            <v>0</v>
          </cell>
          <cell r="M1463">
            <v>12.333333333333334</v>
          </cell>
          <cell r="N1463">
            <v>0</v>
          </cell>
          <cell r="O1463">
            <v>0</v>
          </cell>
          <cell r="P1463">
            <v>12</v>
          </cell>
          <cell r="R1463">
            <v>0</v>
          </cell>
          <cell r="S1463">
            <v>0</v>
          </cell>
          <cell r="T1463">
            <v>12</v>
          </cell>
          <cell r="U1463">
            <v>0</v>
          </cell>
          <cell r="V1463">
            <v>0</v>
          </cell>
          <cell r="W1463">
            <v>11.333333333333334</v>
          </cell>
          <cell r="X1463">
            <v>0</v>
          </cell>
          <cell r="Y1463">
            <v>0</v>
          </cell>
          <cell r="Z1463">
            <v>11</v>
          </cell>
          <cell r="AA1463">
            <v>0</v>
          </cell>
          <cell r="AB1463">
            <v>0</v>
          </cell>
          <cell r="AC1463">
            <v>7.333333333333333</v>
          </cell>
          <cell r="AE1463">
            <v>0</v>
          </cell>
          <cell r="AF1463">
            <v>0</v>
          </cell>
          <cell r="AG1463">
            <v>11</v>
          </cell>
          <cell r="AH1463">
            <v>0</v>
          </cell>
          <cell r="AI1463">
            <v>0</v>
          </cell>
          <cell r="AJ1463">
            <v>10.333333333333334</v>
          </cell>
          <cell r="AK1463">
            <v>0</v>
          </cell>
          <cell r="AL1463">
            <v>0</v>
          </cell>
          <cell r="AM1463">
            <v>10</v>
          </cell>
          <cell r="AN1463">
            <v>0</v>
          </cell>
          <cell r="AO1463">
            <v>0</v>
          </cell>
          <cell r="AP1463">
            <v>10</v>
          </cell>
          <cell r="AR1463">
            <v>0</v>
          </cell>
          <cell r="AS1463">
            <v>0</v>
          </cell>
          <cell r="AT1463">
            <v>12</v>
          </cell>
          <cell r="AU1463">
            <v>0</v>
          </cell>
          <cell r="AV1463">
            <v>0</v>
          </cell>
          <cell r="AW1463">
            <v>11.333333333333334</v>
          </cell>
          <cell r="AX1463">
            <v>0</v>
          </cell>
          <cell r="AY1463">
            <v>0</v>
          </cell>
          <cell r="AZ1463">
            <v>11</v>
          </cell>
          <cell r="BA1463">
            <v>0</v>
          </cell>
          <cell r="BB1463">
            <v>0</v>
          </cell>
          <cell r="BC1463">
            <v>11</v>
          </cell>
        </row>
        <row r="1465">
          <cell r="E1465">
            <v>0</v>
          </cell>
          <cell r="F1465">
            <v>0</v>
          </cell>
          <cell r="G1465">
            <v>12</v>
          </cell>
          <cell r="H1465">
            <v>0</v>
          </cell>
          <cell r="I1465">
            <v>0</v>
          </cell>
          <cell r="J1465">
            <v>12.333333333333334</v>
          </cell>
          <cell r="K1465">
            <v>0</v>
          </cell>
          <cell r="L1465">
            <v>0</v>
          </cell>
          <cell r="M1465">
            <v>12.333333333333334</v>
          </cell>
          <cell r="N1465">
            <v>0</v>
          </cell>
          <cell r="O1465">
            <v>0</v>
          </cell>
          <cell r="P1465">
            <v>11.666666666666666</v>
          </cell>
          <cell r="R1465">
            <v>0</v>
          </cell>
          <cell r="S1465">
            <v>0</v>
          </cell>
          <cell r="T1465">
            <v>8.3333333333333339</v>
          </cell>
          <cell r="U1465">
            <v>0</v>
          </cell>
          <cell r="V1465">
            <v>0</v>
          </cell>
          <cell r="W1465">
            <v>10.666666666666666</v>
          </cell>
          <cell r="X1465">
            <v>0</v>
          </cell>
          <cell r="Y1465">
            <v>0</v>
          </cell>
          <cell r="Z1465">
            <v>9.6666666666666661</v>
          </cell>
          <cell r="AA1465">
            <v>0</v>
          </cell>
          <cell r="AB1465">
            <v>0</v>
          </cell>
          <cell r="AC1465">
            <v>10.666666666666666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</row>
        <row r="1466">
          <cell r="E1466">
            <v>0</v>
          </cell>
          <cell r="F1466">
            <v>0</v>
          </cell>
          <cell r="G1466">
            <v>12</v>
          </cell>
          <cell r="H1466">
            <v>0</v>
          </cell>
          <cell r="I1466">
            <v>0</v>
          </cell>
          <cell r="J1466">
            <v>12.333333333333334</v>
          </cell>
          <cell r="K1466">
            <v>0</v>
          </cell>
          <cell r="L1466">
            <v>0</v>
          </cell>
          <cell r="M1466">
            <v>12.333333333333334</v>
          </cell>
          <cell r="N1466">
            <v>0</v>
          </cell>
          <cell r="O1466">
            <v>0</v>
          </cell>
          <cell r="P1466">
            <v>11.666666666666666</v>
          </cell>
          <cell r="R1466">
            <v>0</v>
          </cell>
          <cell r="S1466">
            <v>0</v>
          </cell>
          <cell r="T1466">
            <v>8.3333333333333339</v>
          </cell>
          <cell r="U1466">
            <v>0</v>
          </cell>
          <cell r="V1466">
            <v>0</v>
          </cell>
          <cell r="W1466">
            <v>10.666666666666666</v>
          </cell>
          <cell r="X1466">
            <v>0</v>
          </cell>
          <cell r="Y1466">
            <v>0</v>
          </cell>
          <cell r="Z1466">
            <v>9.6666666666666661</v>
          </cell>
          <cell r="AA1466">
            <v>0</v>
          </cell>
          <cell r="AB1466">
            <v>0</v>
          </cell>
          <cell r="AC1466">
            <v>10.666666666666666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</row>
        <row r="1469">
          <cell r="E1469">
            <v>449481</v>
          </cell>
          <cell r="F1469">
            <v>449593.5</v>
          </cell>
          <cell r="G1469">
            <v>449541.66666666669</v>
          </cell>
          <cell r="H1469">
            <v>449463.5</v>
          </cell>
          <cell r="I1469">
            <v>449304.4</v>
          </cell>
          <cell r="J1469">
            <v>449245.5</v>
          </cell>
          <cell r="K1469">
            <v>449267.57142857142</v>
          </cell>
          <cell r="L1469">
            <v>449332.75</v>
          </cell>
          <cell r="M1469">
            <v>449439.55555555556</v>
          </cell>
          <cell r="N1469">
            <v>449535.1</v>
          </cell>
          <cell r="O1469">
            <v>449665.27272727271</v>
          </cell>
          <cell r="P1469">
            <v>449845.41666666669</v>
          </cell>
          <cell r="R1469">
            <v>452234</v>
          </cell>
          <cell r="S1469">
            <v>452241.5</v>
          </cell>
          <cell r="T1469">
            <v>452395</v>
          </cell>
          <cell r="U1469">
            <v>452408.75</v>
          </cell>
          <cell r="V1469">
            <v>452277.6</v>
          </cell>
          <cell r="W1469">
            <v>452311.83333333331</v>
          </cell>
          <cell r="X1469">
            <v>452292.14285714284</v>
          </cell>
          <cell r="Y1469">
            <v>452358.375</v>
          </cell>
          <cell r="Z1469">
            <v>452467.22222222225</v>
          </cell>
          <cell r="AA1469">
            <v>452558.6</v>
          </cell>
          <cell r="AB1469">
            <v>452722.18181818182</v>
          </cell>
          <cell r="AC1469">
            <v>414995.33333333331</v>
          </cell>
          <cell r="AE1469">
            <v>453114.64344226097</v>
          </cell>
          <cell r="AF1469">
            <v>452887.0274566905</v>
          </cell>
          <cell r="AG1469">
            <v>452924.54884076427</v>
          </cell>
          <cell r="AH1469">
            <v>452789.68488658394</v>
          </cell>
          <cell r="AI1469">
            <v>452676.1257444162</v>
          </cell>
          <cell r="AJ1469">
            <v>452668.77489962016</v>
          </cell>
          <cell r="AK1469">
            <v>452713.89267248643</v>
          </cell>
          <cell r="AL1469">
            <v>452785.93303933798</v>
          </cell>
          <cell r="AM1469">
            <v>452806.36020484095</v>
          </cell>
          <cell r="AN1469">
            <v>452831.49127565592</v>
          </cell>
          <cell r="AO1469">
            <v>452863.6458886778</v>
          </cell>
          <cell r="AP1469">
            <v>452969.13883346628</v>
          </cell>
          <cell r="AR1469">
            <v>452234</v>
          </cell>
          <cell r="AS1469">
            <v>452241.5</v>
          </cell>
          <cell r="AT1469">
            <v>452395</v>
          </cell>
          <cell r="AU1469">
            <v>452408.75</v>
          </cell>
          <cell r="AV1469">
            <v>452277.6</v>
          </cell>
          <cell r="AW1469">
            <v>452311.83333333331</v>
          </cell>
          <cell r="AX1469">
            <v>452292.14285714284</v>
          </cell>
          <cell r="AY1469">
            <v>452358.375</v>
          </cell>
          <cell r="AZ1469">
            <v>452467.22222222225</v>
          </cell>
          <cell r="BA1469">
            <v>452558.6</v>
          </cell>
          <cell r="BB1469">
            <v>452722.18181818182</v>
          </cell>
          <cell r="BC1469">
            <v>452750.46914754895</v>
          </cell>
        </row>
        <row r="1470">
          <cell r="E1470">
            <v>83964</v>
          </cell>
          <cell r="F1470">
            <v>83978.5</v>
          </cell>
          <cell r="G1470">
            <v>83995.666666666672</v>
          </cell>
          <cell r="H1470">
            <v>84025.25</v>
          </cell>
          <cell r="I1470">
            <v>84059.4</v>
          </cell>
          <cell r="J1470">
            <v>84087.666666666672</v>
          </cell>
          <cell r="K1470">
            <v>84120.142857142855</v>
          </cell>
          <cell r="L1470">
            <v>84151.875</v>
          </cell>
          <cell r="M1470">
            <v>84182.888888888891</v>
          </cell>
          <cell r="N1470">
            <v>84204.1</v>
          </cell>
          <cell r="O1470">
            <v>84230</v>
          </cell>
          <cell r="P1470">
            <v>84259.166666666672</v>
          </cell>
          <cell r="R1470">
            <v>84636</v>
          </cell>
          <cell r="S1470">
            <v>84651</v>
          </cell>
          <cell r="T1470">
            <v>84686.666666666672</v>
          </cell>
          <cell r="U1470">
            <v>84708.75</v>
          </cell>
          <cell r="V1470">
            <v>84727</v>
          </cell>
          <cell r="W1470">
            <v>84756.833333333328</v>
          </cell>
          <cell r="X1470">
            <v>84764.428571428565</v>
          </cell>
          <cell r="Y1470">
            <v>84769.25</v>
          </cell>
          <cell r="Z1470">
            <v>84784</v>
          </cell>
          <cell r="AA1470">
            <v>84792.6</v>
          </cell>
          <cell r="AB1470">
            <v>84804.909090909088</v>
          </cell>
          <cell r="AC1470">
            <v>77737.833333333328</v>
          </cell>
          <cell r="AE1470">
            <v>83183.829709849495</v>
          </cell>
          <cell r="AF1470">
            <v>83193.597672378877</v>
          </cell>
          <cell r="AG1470">
            <v>83194.110011916564</v>
          </cell>
          <cell r="AH1470">
            <v>83199.496769753969</v>
          </cell>
          <cell r="AI1470">
            <v>83206.356842134381</v>
          </cell>
          <cell r="AJ1470">
            <v>83215.757513566146</v>
          </cell>
          <cell r="AK1470">
            <v>83226.827506300673</v>
          </cell>
          <cell r="AL1470">
            <v>83238.097877986162</v>
          </cell>
          <cell r="AM1470">
            <v>83248.295755804458</v>
          </cell>
          <cell r="AN1470">
            <v>83259.802360785718</v>
          </cell>
          <cell r="AO1470">
            <v>83270.648048092015</v>
          </cell>
          <cell r="AP1470">
            <v>83281.208764204785</v>
          </cell>
          <cell r="AR1470">
            <v>84636</v>
          </cell>
          <cell r="AS1470">
            <v>84651</v>
          </cell>
          <cell r="AT1470">
            <v>84686.666666666672</v>
          </cell>
          <cell r="AU1470">
            <v>84708.75</v>
          </cell>
          <cell r="AV1470">
            <v>84727</v>
          </cell>
          <cell r="AW1470">
            <v>84756.833333333328</v>
          </cell>
          <cell r="AX1470">
            <v>84764.428571428565</v>
          </cell>
          <cell r="AY1470">
            <v>84769.25</v>
          </cell>
          <cell r="AZ1470">
            <v>84784</v>
          </cell>
          <cell r="BA1470">
            <v>84792.6</v>
          </cell>
          <cell r="BB1470">
            <v>84804.909090909088</v>
          </cell>
          <cell r="BC1470">
            <v>84704.086048660494</v>
          </cell>
        </row>
        <row r="1471">
          <cell r="E1471">
            <v>3088</v>
          </cell>
          <cell r="F1471">
            <v>3063</v>
          </cell>
          <cell r="G1471">
            <v>3045.3333333333335</v>
          </cell>
          <cell r="H1471">
            <v>3028.5</v>
          </cell>
          <cell r="I1471">
            <v>3007.4</v>
          </cell>
          <cell r="J1471">
            <v>2991</v>
          </cell>
          <cell r="K1471">
            <v>2975</v>
          </cell>
          <cell r="L1471">
            <v>2962.25</v>
          </cell>
          <cell r="M1471">
            <v>2950.6666666666665</v>
          </cell>
          <cell r="N1471">
            <v>2939.8</v>
          </cell>
          <cell r="O1471">
            <v>2929.909090909091</v>
          </cell>
          <cell r="P1471">
            <v>2920.6666666666665</v>
          </cell>
          <cell r="R1471">
            <v>2811</v>
          </cell>
          <cell r="S1471">
            <v>2793.5</v>
          </cell>
          <cell r="T1471">
            <v>2785.3333333333335</v>
          </cell>
          <cell r="U1471">
            <v>2778.5</v>
          </cell>
          <cell r="V1471">
            <v>2772.4</v>
          </cell>
          <cell r="W1471">
            <v>2767.1666666666665</v>
          </cell>
          <cell r="X1471">
            <v>2763.2857142857142</v>
          </cell>
          <cell r="Y1471">
            <v>2759.375</v>
          </cell>
          <cell r="Z1471">
            <v>2754.3333333333335</v>
          </cell>
          <cell r="AA1471">
            <v>2748.7</v>
          </cell>
          <cell r="AB1471">
            <v>2742.818181818182</v>
          </cell>
          <cell r="AC1471">
            <v>2514.25</v>
          </cell>
          <cell r="AE1471">
            <v>2493.10966375012</v>
          </cell>
          <cell r="AF1471">
            <v>2492.8289508070702</v>
          </cell>
          <cell r="AG1471">
            <v>2493.6435279728335</v>
          </cell>
          <cell r="AH1471">
            <v>2495.3515732186197</v>
          </cell>
          <cell r="AI1471">
            <v>2496.0564938412458</v>
          </cell>
          <cell r="AJ1471">
            <v>2496.3238786236202</v>
          </cell>
          <cell r="AK1471">
            <v>2496.1094958295485</v>
          </cell>
          <cell r="AL1471">
            <v>2495.8582506113926</v>
          </cell>
          <cell r="AM1471">
            <v>2495.6253462392824</v>
          </cell>
          <cell r="AN1471">
            <v>2495.3399342437451</v>
          </cell>
          <cell r="AO1471">
            <v>2495.0951469012653</v>
          </cell>
          <cell r="AP1471">
            <v>2495.0608407851214</v>
          </cell>
          <cell r="AR1471">
            <v>2811</v>
          </cell>
          <cell r="AS1471">
            <v>2793.5</v>
          </cell>
          <cell r="AT1471">
            <v>2785.3333333333335</v>
          </cell>
          <cell r="AU1471">
            <v>2778.5</v>
          </cell>
          <cell r="AV1471">
            <v>2772.4</v>
          </cell>
          <cell r="AW1471">
            <v>2767.1666666666665</v>
          </cell>
          <cell r="AX1471">
            <v>2763.2857142857142</v>
          </cell>
          <cell r="AY1471">
            <v>2759.375</v>
          </cell>
          <cell r="AZ1471">
            <v>2754.3333333333335</v>
          </cell>
          <cell r="BA1471">
            <v>2748.7</v>
          </cell>
          <cell r="BB1471">
            <v>2742.818181818182</v>
          </cell>
          <cell r="BC1471">
            <v>2722.138586713872</v>
          </cell>
        </row>
        <row r="1472">
          <cell r="E1472">
            <v>1488</v>
          </cell>
          <cell r="F1472">
            <v>1487.5</v>
          </cell>
          <cell r="G1472">
            <v>1485</v>
          </cell>
          <cell r="H1472">
            <v>1484</v>
          </cell>
          <cell r="I1472">
            <v>1484.4</v>
          </cell>
          <cell r="J1472">
            <v>1484.6666666666667</v>
          </cell>
          <cell r="K1472">
            <v>1485.4285714285713</v>
          </cell>
          <cell r="L1472">
            <v>1485.625</v>
          </cell>
          <cell r="M1472">
            <v>1485.4444444444443</v>
          </cell>
          <cell r="N1472">
            <v>1485.4</v>
          </cell>
          <cell r="O1472">
            <v>1485.5454545454545</v>
          </cell>
          <cell r="P1472">
            <v>1485.25</v>
          </cell>
          <cell r="R1472">
            <v>1491</v>
          </cell>
          <cell r="S1472">
            <v>1489.5</v>
          </cell>
          <cell r="T1472">
            <v>1487</v>
          </cell>
          <cell r="U1472">
            <v>1485.25</v>
          </cell>
          <cell r="V1472">
            <v>1484.2</v>
          </cell>
          <cell r="W1472">
            <v>1484.8333333333333</v>
          </cell>
          <cell r="X1472">
            <v>1484.5714285714287</v>
          </cell>
          <cell r="Y1472">
            <v>1483.875</v>
          </cell>
          <cell r="Z1472">
            <v>1482.6666666666667</v>
          </cell>
          <cell r="AA1472">
            <v>1482.2</v>
          </cell>
          <cell r="AB1472">
            <v>1481.909090909091</v>
          </cell>
          <cell r="AC1472">
            <v>1358.4166666666667</v>
          </cell>
          <cell r="AE1472">
            <v>734.579643452048</v>
          </cell>
          <cell r="AF1472">
            <v>734.76241172167749</v>
          </cell>
          <cell r="AG1472">
            <v>734.73467843843764</v>
          </cell>
          <cell r="AH1472">
            <v>734.66291487486819</v>
          </cell>
          <cell r="AI1472">
            <v>734.64196397245314</v>
          </cell>
          <cell r="AJ1472">
            <v>734.76612868092536</v>
          </cell>
          <cell r="AK1472">
            <v>734.88455204137711</v>
          </cell>
          <cell r="AL1472">
            <v>735.0399671751527</v>
          </cell>
          <cell r="AM1472">
            <v>735.18416140861723</v>
          </cell>
          <cell r="AN1472">
            <v>735.36041867675772</v>
          </cell>
          <cell r="AO1472">
            <v>735.50147879049882</v>
          </cell>
          <cell r="AP1472">
            <v>735.65568236128263</v>
          </cell>
          <cell r="AR1472">
            <v>1491</v>
          </cell>
          <cell r="AS1472">
            <v>1489.5</v>
          </cell>
          <cell r="AT1472">
            <v>1487</v>
          </cell>
          <cell r="AU1472">
            <v>1485.25</v>
          </cell>
          <cell r="AV1472">
            <v>1484.2</v>
          </cell>
          <cell r="AW1472">
            <v>1484.8333333333333</v>
          </cell>
          <cell r="AX1472">
            <v>1484.5714285714287</v>
          </cell>
          <cell r="AY1472">
            <v>1483.875</v>
          </cell>
          <cell r="AZ1472">
            <v>1482.6666666666667</v>
          </cell>
          <cell r="BA1472">
            <v>1482.2</v>
          </cell>
          <cell r="BB1472">
            <v>1481.909090909091</v>
          </cell>
          <cell r="BC1472">
            <v>1419.0991071311148</v>
          </cell>
        </row>
        <row r="1473">
          <cell r="E1473">
            <v>8589</v>
          </cell>
          <cell r="F1473">
            <v>8569</v>
          </cell>
          <cell r="G1473">
            <v>8565.3333333333339</v>
          </cell>
          <cell r="H1473">
            <v>8560.25</v>
          </cell>
          <cell r="I1473">
            <v>8556.2000000000007</v>
          </cell>
          <cell r="J1473">
            <v>8551.1666666666661</v>
          </cell>
          <cell r="K1473">
            <v>8547</v>
          </cell>
          <cell r="L1473">
            <v>8546.5</v>
          </cell>
          <cell r="M1473">
            <v>8548.1111111111113</v>
          </cell>
          <cell r="N1473">
            <v>8551</v>
          </cell>
          <cell r="O1473">
            <v>8555.9090909090901</v>
          </cell>
          <cell r="P1473">
            <v>8559.1666666666661</v>
          </cell>
          <cell r="R1473">
            <v>8546</v>
          </cell>
          <cell r="S1473">
            <v>8532</v>
          </cell>
          <cell r="T1473">
            <v>8521</v>
          </cell>
          <cell r="U1473">
            <v>8515.5</v>
          </cell>
          <cell r="V1473">
            <v>8520</v>
          </cell>
          <cell r="W1473">
            <v>8545.6666666666661</v>
          </cell>
          <cell r="X1473">
            <v>8579.8571428571431</v>
          </cell>
          <cell r="Y1473">
            <v>8610.25</v>
          </cell>
          <cell r="Z1473">
            <v>8623.1111111111113</v>
          </cell>
          <cell r="AA1473">
            <v>8643.7000000000007</v>
          </cell>
          <cell r="AB1473">
            <v>8663.0909090909099</v>
          </cell>
          <cell r="AC1473">
            <v>7941.166666666667</v>
          </cell>
          <cell r="AE1473">
            <v>8969.1345381176397</v>
          </cell>
          <cell r="AF1473">
            <v>8969.2895896839455</v>
          </cell>
          <cell r="AG1473">
            <v>8968.8018723805053</v>
          </cell>
          <cell r="AH1473">
            <v>8970.1404551541655</v>
          </cell>
          <cell r="AI1473">
            <v>8970.7495131517881</v>
          </cell>
          <cell r="AJ1473">
            <v>8971.2575297642052</v>
          </cell>
          <cell r="AK1473">
            <v>8971.8608909071536</v>
          </cell>
          <cell r="AL1473">
            <v>8972.4491467980642</v>
          </cell>
          <cell r="AM1473">
            <v>8972.6488484322417</v>
          </cell>
          <cell r="AN1473">
            <v>8973.0522369254577</v>
          </cell>
          <cell r="AO1473">
            <v>8973.3728987217637</v>
          </cell>
          <cell r="AP1473">
            <v>8973.8196141249773</v>
          </cell>
          <cell r="AR1473">
            <v>8546</v>
          </cell>
          <cell r="AS1473">
            <v>8532</v>
          </cell>
          <cell r="AT1473">
            <v>8521</v>
          </cell>
          <cell r="AU1473">
            <v>8515.5</v>
          </cell>
          <cell r="AV1473">
            <v>8520</v>
          </cell>
          <cell r="AW1473">
            <v>8545.6666666666661</v>
          </cell>
          <cell r="AX1473">
            <v>8579.8571428571431</v>
          </cell>
          <cell r="AY1473">
            <v>8610.25</v>
          </cell>
          <cell r="AZ1473">
            <v>8623.1111111111113</v>
          </cell>
          <cell r="BA1473">
            <v>8643.7000000000007</v>
          </cell>
          <cell r="BB1473">
            <v>8663.0909090909099</v>
          </cell>
          <cell r="BC1473">
            <v>8708.7071099456134</v>
          </cell>
        </row>
        <row r="1474">
          <cell r="E1474">
            <v>546610</v>
          </cell>
          <cell r="F1474">
            <v>546691.5</v>
          </cell>
          <cell r="G1474">
            <v>546633.00000000012</v>
          </cell>
          <cell r="H1474">
            <v>546561.5</v>
          </cell>
          <cell r="I1474">
            <v>546411.80000000005</v>
          </cell>
          <cell r="J1474">
            <v>546359.99999999988</v>
          </cell>
          <cell r="K1474">
            <v>546395.14285714284</v>
          </cell>
          <cell r="L1474">
            <v>546479</v>
          </cell>
          <cell r="M1474">
            <v>546606.66666666674</v>
          </cell>
          <cell r="N1474">
            <v>546715.4</v>
          </cell>
          <cell r="O1474">
            <v>546866.63636363624</v>
          </cell>
          <cell r="P1474">
            <v>547069.66666666663</v>
          </cell>
          <cell r="R1474">
            <v>549718</v>
          </cell>
          <cell r="S1474">
            <v>549707.5</v>
          </cell>
          <cell r="T1474">
            <v>549875</v>
          </cell>
          <cell r="U1474">
            <v>549896.75</v>
          </cell>
          <cell r="V1474">
            <v>549781.19999999995</v>
          </cell>
          <cell r="W1474">
            <v>549866.33333333326</v>
          </cell>
          <cell r="X1474">
            <v>549884.28571428568</v>
          </cell>
          <cell r="Y1474">
            <v>549981.125</v>
          </cell>
          <cell r="Z1474">
            <v>550111.33333333337</v>
          </cell>
          <cell r="AA1474">
            <v>550225.79999999981</v>
          </cell>
          <cell r="AB1474">
            <v>550414.90909090918</v>
          </cell>
          <cell r="AC1474">
            <v>504547</v>
          </cell>
          <cell r="AE1474">
            <v>548495.29699743039</v>
          </cell>
          <cell r="AF1474">
            <v>548277.50608128216</v>
          </cell>
          <cell r="AG1474">
            <v>548315.83893147262</v>
          </cell>
          <cell r="AH1474">
            <v>548189.33659958548</v>
          </cell>
          <cell r="AI1474">
            <v>548083.93055751605</v>
          </cell>
          <cell r="AJ1474">
            <v>548086.87995025504</v>
          </cell>
          <cell r="AK1474">
            <v>548143.57511756523</v>
          </cell>
          <cell r="AL1474">
            <v>548227.37828190869</v>
          </cell>
          <cell r="AM1474">
            <v>548258.11431672552</v>
          </cell>
          <cell r="AN1474">
            <v>548295.04622628761</v>
          </cell>
          <cell r="AO1474">
            <v>548338.26346118341</v>
          </cell>
          <cell r="AP1474">
            <v>548454.88373494253</v>
          </cell>
          <cell r="AR1474">
            <v>549718</v>
          </cell>
          <cell r="AS1474">
            <v>549707.5</v>
          </cell>
          <cell r="AT1474">
            <v>549875</v>
          </cell>
          <cell r="AU1474">
            <v>549896.75</v>
          </cell>
          <cell r="AV1474">
            <v>549781.19999999995</v>
          </cell>
          <cell r="AW1474">
            <v>549866.33333333326</v>
          </cell>
          <cell r="AX1474">
            <v>549884.28571428568</v>
          </cell>
          <cell r="AY1474">
            <v>549981.125</v>
          </cell>
          <cell r="AZ1474">
            <v>550111.33333333337</v>
          </cell>
          <cell r="BA1474">
            <v>550225.79999999981</v>
          </cell>
          <cell r="BB1474">
            <v>550414.90909090918</v>
          </cell>
          <cell r="BC1474">
            <v>550304.5</v>
          </cell>
        </row>
        <row r="1475">
          <cell r="E1475">
            <v>11</v>
          </cell>
          <cell r="F1475">
            <v>11</v>
          </cell>
          <cell r="G1475">
            <v>11</v>
          </cell>
          <cell r="H1475">
            <v>11</v>
          </cell>
          <cell r="I1475">
            <v>11</v>
          </cell>
          <cell r="J1475">
            <v>11.166666666666666</v>
          </cell>
          <cell r="K1475">
            <v>11.285714285714286</v>
          </cell>
          <cell r="L1475">
            <v>11.5</v>
          </cell>
          <cell r="M1475">
            <v>11.555555555555555</v>
          </cell>
          <cell r="N1475">
            <v>11.6</v>
          </cell>
          <cell r="O1475">
            <v>11.636363636363637</v>
          </cell>
          <cell r="P1475">
            <v>11.666666666666666</v>
          </cell>
          <cell r="R1475">
            <v>12</v>
          </cell>
          <cell r="S1475">
            <v>12</v>
          </cell>
          <cell r="T1475">
            <v>12</v>
          </cell>
          <cell r="U1475">
            <v>12</v>
          </cell>
          <cell r="V1475">
            <v>11.8</v>
          </cell>
          <cell r="W1475">
            <v>11.666666666666666</v>
          </cell>
          <cell r="X1475">
            <v>11.571428571428571</v>
          </cell>
          <cell r="Y1475">
            <v>11.5</v>
          </cell>
          <cell r="Z1475">
            <v>11.444444444444445</v>
          </cell>
          <cell r="AA1475">
            <v>11.4</v>
          </cell>
          <cell r="AB1475">
            <v>11.363636363636363</v>
          </cell>
          <cell r="AC1475">
            <v>10.416666666666666</v>
          </cell>
          <cell r="AE1475">
            <v>11</v>
          </cell>
          <cell r="AF1475">
            <v>11</v>
          </cell>
          <cell r="AG1475">
            <v>11</v>
          </cell>
          <cell r="AH1475">
            <v>11</v>
          </cell>
          <cell r="AI1475">
            <v>10.8</v>
          </cell>
          <cell r="AJ1475">
            <v>10.666666666666666</v>
          </cell>
          <cell r="AK1475">
            <v>10.571428571428571</v>
          </cell>
          <cell r="AL1475">
            <v>10.5</v>
          </cell>
          <cell r="AM1475">
            <v>10.444444444444445</v>
          </cell>
          <cell r="AN1475">
            <v>10.4</v>
          </cell>
          <cell r="AO1475">
            <v>10.363636363636363</v>
          </cell>
          <cell r="AP1475">
            <v>10.333333333333334</v>
          </cell>
          <cell r="AR1475">
            <v>12</v>
          </cell>
          <cell r="AS1475">
            <v>12</v>
          </cell>
          <cell r="AT1475">
            <v>12</v>
          </cell>
          <cell r="AU1475">
            <v>12</v>
          </cell>
          <cell r="AV1475">
            <v>11.8</v>
          </cell>
          <cell r="AW1475">
            <v>11.666666666666666</v>
          </cell>
          <cell r="AX1475">
            <v>11.571428571428571</v>
          </cell>
          <cell r="AY1475">
            <v>11.5</v>
          </cell>
          <cell r="AZ1475">
            <v>11.444444444444445</v>
          </cell>
          <cell r="BA1475">
            <v>11.4</v>
          </cell>
          <cell r="BB1475">
            <v>11.363636363636363</v>
          </cell>
          <cell r="BC1475">
            <v>11.333333333333334</v>
          </cell>
        </row>
        <row r="1477">
          <cell r="E1477">
            <v>14</v>
          </cell>
          <cell r="F1477">
            <v>13</v>
          </cell>
          <cell r="G1477">
            <v>12</v>
          </cell>
          <cell r="H1477">
            <v>12</v>
          </cell>
          <cell r="I1477">
            <v>11.8</v>
          </cell>
          <cell r="J1477">
            <v>12.166666666666666</v>
          </cell>
          <cell r="K1477">
            <v>12.285714285714286</v>
          </cell>
          <cell r="L1477">
            <v>12.25</v>
          </cell>
          <cell r="M1477">
            <v>12.222222222222221</v>
          </cell>
          <cell r="N1477">
            <v>12.2</v>
          </cell>
          <cell r="O1477">
            <v>12.090909090909092</v>
          </cell>
          <cell r="P1477">
            <v>12.083333333333334</v>
          </cell>
          <cell r="R1477">
            <v>12</v>
          </cell>
          <cell r="S1477">
            <v>6.5</v>
          </cell>
          <cell r="T1477">
            <v>8.3333333333333339</v>
          </cell>
          <cell r="U1477">
            <v>9.25</v>
          </cell>
          <cell r="V1477">
            <v>10</v>
          </cell>
          <cell r="W1477">
            <v>9.5</v>
          </cell>
          <cell r="X1477">
            <v>9.4285714285714288</v>
          </cell>
          <cell r="Y1477">
            <v>9.375</v>
          </cell>
          <cell r="Z1477">
            <v>9.5555555555555554</v>
          </cell>
          <cell r="AA1477">
            <v>9.6</v>
          </cell>
          <cell r="AB1477">
            <v>9.7272727272727266</v>
          </cell>
          <cell r="AC1477">
            <v>9.8333333333333339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</row>
        <row r="1478">
          <cell r="E1478">
            <v>14</v>
          </cell>
          <cell r="F1478">
            <v>13</v>
          </cell>
          <cell r="G1478">
            <v>12</v>
          </cell>
          <cell r="H1478">
            <v>12</v>
          </cell>
          <cell r="I1478">
            <v>11.8</v>
          </cell>
          <cell r="J1478">
            <v>12.166666666666666</v>
          </cell>
          <cell r="K1478">
            <v>12.285714285714286</v>
          </cell>
          <cell r="L1478">
            <v>12.25</v>
          </cell>
          <cell r="M1478">
            <v>12.222222222222221</v>
          </cell>
          <cell r="N1478">
            <v>12.2</v>
          </cell>
          <cell r="O1478">
            <v>12.090909090909092</v>
          </cell>
          <cell r="P1478">
            <v>12.083333333333334</v>
          </cell>
          <cell r="R1478">
            <v>12</v>
          </cell>
          <cell r="S1478">
            <v>6.5</v>
          </cell>
          <cell r="T1478">
            <v>8.3333333333333339</v>
          </cell>
          <cell r="U1478">
            <v>9.25</v>
          </cell>
          <cell r="V1478">
            <v>10</v>
          </cell>
          <cell r="W1478">
            <v>9.5</v>
          </cell>
          <cell r="X1478">
            <v>9.4285714285714288</v>
          </cell>
          <cell r="Y1478">
            <v>9.375</v>
          </cell>
          <cell r="Z1478">
            <v>9.5555555555555554</v>
          </cell>
          <cell r="AA1478">
            <v>9.6</v>
          </cell>
          <cell r="AB1478">
            <v>9.7272727272727266</v>
          </cell>
          <cell r="AC1478">
            <v>9.8333333333333339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</row>
        <row r="1481">
          <cell r="R1481">
            <v>450074.83333333331</v>
          </cell>
          <cell r="S1481">
            <v>450286.75</v>
          </cell>
          <cell r="T1481">
            <v>450558.75</v>
          </cell>
          <cell r="U1481">
            <v>450827.16666666669</v>
          </cell>
          <cell r="V1481">
            <v>451084.25</v>
          </cell>
          <cell r="W1481">
            <v>451378.58333333331</v>
          </cell>
          <cell r="X1481">
            <v>451609.75</v>
          </cell>
          <cell r="Y1481">
            <v>451862.5</v>
          </cell>
          <cell r="Z1481">
            <v>452116.16666666669</v>
          </cell>
          <cell r="AA1481">
            <v>452365</v>
          </cell>
          <cell r="AB1481">
            <v>452647.58333333331</v>
          </cell>
          <cell r="AC1481">
            <v>414995.33333333331</v>
          </cell>
        </row>
        <row r="1482">
          <cell r="R1482">
            <v>84315.166666666672</v>
          </cell>
          <cell r="S1482">
            <v>84371.25</v>
          </cell>
          <cell r="T1482">
            <v>84431.916666666672</v>
          </cell>
          <cell r="U1482">
            <v>84487</v>
          </cell>
          <cell r="V1482">
            <v>84537.333333333328</v>
          </cell>
          <cell r="W1482">
            <v>84593.75</v>
          </cell>
          <cell r="X1482">
            <v>84635</v>
          </cell>
          <cell r="Y1482">
            <v>84670.75</v>
          </cell>
          <cell r="Z1482">
            <v>84710</v>
          </cell>
          <cell r="AA1482">
            <v>84749.583333333328</v>
          </cell>
          <cell r="AB1482">
            <v>84786.166666666672</v>
          </cell>
          <cell r="AC1482">
            <v>77737.833333333328</v>
          </cell>
        </row>
        <row r="1483">
          <cell r="R1483">
            <v>2897.5833333333335</v>
          </cell>
          <cell r="S1483">
            <v>2875.75</v>
          </cell>
          <cell r="T1483">
            <v>2855.6666666666665</v>
          </cell>
          <cell r="U1483">
            <v>2837.3333333333335</v>
          </cell>
          <cell r="V1483">
            <v>2822.75</v>
          </cell>
          <cell r="W1483">
            <v>2808.75</v>
          </cell>
          <cell r="X1483">
            <v>2797.1666666666665</v>
          </cell>
          <cell r="Y1483">
            <v>2785.4166666666665</v>
          </cell>
          <cell r="Z1483">
            <v>2773.4166666666665</v>
          </cell>
          <cell r="AA1483">
            <v>2761.4166666666665</v>
          </cell>
          <cell r="AB1483">
            <v>2749.1666666666665</v>
          </cell>
          <cell r="AC1483">
            <v>2514.25</v>
          </cell>
        </row>
        <row r="1484">
          <cell r="R1484">
            <v>1485.5</v>
          </cell>
          <cell r="S1484">
            <v>1485.5833333333333</v>
          </cell>
          <cell r="T1484">
            <v>1485.75</v>
          </cell>
          <cell r="U1484">
            <v>1485.6666666666667</v>
          </cell>
          <cell r="V1484">
            <v>1485.1666666666667</v>
          </cell>
          <cell r="W1484">
            <v>1485.3333333333333</v>
          </cell>
          <cell r="X1484">
            <v>1484.75</v>
          </cell>
          <cell r="Y1484">
            <v>1484.0833333333333</v>
          </cell>
          <cell r="Z1484">
            <v>1483.1666666666667</v>
          </cell>
          <cell r="AA1484">
            <v>1482.5833333333333</v>
          </cell>
          <cell r="AB1484">
            <v>1481.9166666666667</v>
          </cell>
          <cell r="AC1484">
            <v>1358.4166666666667</v>
          </cell>
        </row>
        <row r="1485">
          <cell r="R1485">
            <v>8555.5833333333339</v>
          </cell>
          <cell r="S1485">
            <v>8553</v>
          </cell>
          <cell r="T1485">
            <v>8548.0833333333339</v>
          </cell>
          <cell r="U1485">
            <v>8544.25</v>
          </cell>
          <cell r="V1485">
            <v>8544.0833333333339</v>
          </cell>
          <cell r="W1485">
            <v>8556.4166666666661</v>
          </cell>
          <cell r="X1485">
            <v>8578.3333333333339</v>
          </cell>
          <cell r="Y1485">
            <v>8601.6666666666661</v>
          </cell>
          <cell r="Z1485">
            <v>8615.4166666666661</v>
          </cell>
          <cell r="AA1485">
            <v>8636.4166666666661</v>
          </cell>
          <cell r="AB1485">
            <v>8657.4166666666661</v>
          </cell>
          <cell r="AC1485">
            <v>7941.166666666667</v>
          </cell>
        </row>
        <row r="1486">
          <cell r="R1486">
            <v>547328.66666666674</v>
          </cell>
          <cell r="S1486">
            <v>547572.33333333337</v>
          </cell>
          <cell r="T1486">
            <v>547880.16666666663</v>
          </cell>
          <cell r="U1486">
            <v>548181.41666666674</v>
          </cell>
          <cell r="V1486">
            <v>548473.58333333337</v>
          </cell>
          <cell r="W1486">
            <v>548822.83333333326</v>
          </cell>
          <cell r="X1486">
            <v>549105</v>
          </cell>
          <cell r="Y1486">
            <v>549404.41666666663</v>
          </cell>
          <cell r="Z1486">
            <v>549698.16666666663</v>
          </cell>
          <cell r="AA1486">
            <v>549995</v>
          </cell>
          <cell r="AB1486">
            <v>550322.24999999988</v>
          </cell>
          <cell r="AC1486">
            <v>504547</v>
          </cell>
        </row>
        <row r="1487">
          <cell r="R1487">
            <v>11.75</v>
          </cell>
          <cell r="S1487">
            <v>11.833333333333334</v>
          </cell>
          <cell r="T1487">
            <v>11.916666666666666</v>
          </cell>
          <cell r="U1487">
            <v>12</v>
          </cell>
          <cell r="V1487">
            <v>12</v>
          </cell>
          <cell r="W1487">
            <v>11.916666666666666</v>
          </cell>
          <cell r="X1487">
            <v>11.833333333333334</v>
          </cell>
          <cell r="Y1487">
            <v>11.666666666666666</v>
          </cell>
          <cell r="Z1487">
            <v>11.583333333333334</v>
          </cell>
          <cell r="AA1487">
            <v>11.5</v>
          </cell>
          <cell r="AB1487">
            <v>11.416666666666666</v>
          </cell>
          <cell r="AC1487">
            <v>10.416666666666666</v>
          </cell>
        </row>
        <row r="1489">
          <cell r="R1489">
            <v>11.916666666666666</v>
          </cell>
          <cell r="S1489">
            <v>11</v>
          </cell>
          <cell r="T1489">
            <v>11.166666666666666</v>
          </cell>
          <cell r="U1489">
            <v>11.166666666666666</v>
          </cell>
          <cell r="V1489">
            <v>11.333333333333334</v>
          </cell>
          <cell r="W1489">
            <v>10.75</v>
          </cell>
          <cell r="X1489">
            <v>10.416666666666666</v>
          </cell>
          <cell r="Y1489">
            <v>10.166666666666666</v>
          </cell>
          <cell r="Z1489">
            <v>10.083333333333334</v>
          </cell>
          <cell r="AA1489">
            <v>9.9166666666666661</v>
          </cell>
          <cell r="AB1489">
            <v>9.9166666666666661</v>
          </cell>
          <cell r="AC1489">
            <v>9.8333333333333339</v>
          </cell>
        </row>
        <row r="1490">
          <cell r="R1490">
            <v>11.916666666666666</v>
          </cell>
          <cell r="S1490">
            <v>11</v>
          </cell>
          <cell r="T1490">
            <v>11.166666666666666</v>
          </cell>
          <cell r="U1490">
            <v>11.166666666666666</v>
          </cell>
          <cell r="V1490">
            <v>11.333333333333334</v>
          </cell>
          <cell r="W1490">
            <v>10.75</v>
          </cell>
          <cell r="X1490">
            <v>10.416666666666666</v>
          </cell>
          <cell r="Y1490">
            <v>10.166666666666666</v>
          </cell>
          <cell r="Z1490">
            <v>10.083333333333334</v>
          </cell>
          <cell r="AA1490">
            <v>9.9166666666666661</v>
          </cell>
          <cell r="AB1490">
            <v>9.9166666666666661</v>
          </cell>
          <cell r="AC1490">
            <v>9.8333333333333339</v>
          </cell>
        </row>
        <row r="1494">
          <cell r="X1494">
            <v>1340816.8724999998</v>
          </cell>
          <cell r="Y1494">
            <v>1340816.8724999998</v>
          </cell>
          <cell r="Z1494">
            <v>1340816.8724999998</v>
          </cell>
          <cell r="AA1494">
            <v>1340816.8724999998</v>
          </cell>
          <cell r="AB1494">
            <v>1340816.8724999998</v>
          </cell>
          <cell r="AC1494">
            <v>1340816.8724999998</v>
          </cell>
          <cell r="AK1494">
            <v>763813.62387268851</v>
          </cell>
          <cell r="AL1494">
            <v>764123.83858086949</v>
          </cell>
          <cell r="AM1494">
            <v>763828.40557674167</v>
          </cell>
          <cell r="AN1494">
            <v>763963.86810559442</v>
          </cell>
          <cell r="AO1494">
            <v>764163.50207685889</v>
          </cell>
          <cell r="AP1494">
            <v>765274.4018094436</v>
          </cell>
          <cell r="AX1494">
            <v>1340816.8724999998</v>
          </cell>
          <cell r="AY1494">
            <v>1340816.8724999998</v>
          </cell>
          <cell r="AZ1494">
            <v>1340816.8724999998</v>
          </cell>
          <cell r="BA1494">
            <v>1340816.8724999998</v>
          </cell>
          <cell r="BB1494">
            <v>1340816.8724999998</v>
          </cell>
          <cell r="BC1494">
            <v>1340816.8724999998</v>
          </cell>
        </row>
        <row r="1495">
          <cell r="X1495">
            <v>1064775.2686621191</v>
          </cell>
          <cell r="Y1495">
            <v>1090348.3367733089</v>
          </cell>
          <cell r="Z1495">
            <v>786744.98268226744</v>
          </cell>
          <cell r="AA1495">
            <v>666143.91795839462</v>
          </cell>
          <cell r="AB1495">
            <v>864446.43564703979</v>
          </cell>
          <cell r="AC1495">
            <v>1254908.1306644978</v>
          </cell>
          <cell r="AK1495">
            <v>4802722.8131745001</v>
          </cell>
          <cell r="AL1495">
            <v>4922147.2331529194</v>
          </cell>
          <cell r="AM1495">
            <v>3843595.3858895162</v>
          </cell>
          <cell r="AN1495">
            <v>3503606.4288805276</v>
          </cell>
          <cell r="AO1495">
            <v>4003470.5578286382</v>
          </cell>
          <cell r="AP1495">
            <v>5109155.5781134497</v>
          </cell>
          <cell r="AX1495">
            <v>1064775.2686621191</v>
          </cell>
          <cell r="AY1495">
            <v>1090348.3367733089</v>
          </cell>
          <cell r="AZ1495">
            <v>786744.98268226744</v>
          </cell>
          <cell r="BA1495">
            <v>666143.91795839462</v>
          </cell>
          <cell r="BB1495">
            <v>864446.43564703979</v>
          </cell>
          <cell r="BC1495">
            <v>1254908.1306644978</v>
          </cell>
        </row>
        <row r="1496">
          <cell r="X1496">
            <v>2112717.0727965119</v>
          </cell>
          <cell r="Y1496">
            <v>2147647.778363206</v>
          </cell>
          <cell r="Z1496">
            <v>2068430.8798576749</v>
          </cell>
          <cell r="AA1496">
            <v>1939270.8325240742</v>
          </cell>
          <cell r="AB1496">
            <v>1895500.4923497408</v>
          </cell>
          <cell r="AC1496">
            <v>1916222.5865498686</v>
          </cell>
          <cell r="AK1496">
            <v>2586405.6121066022</v>
          </cell>
          <cell r="AL1496">
            <v>2629303.1313034189</v>
          </cell>
          <cell r="AM1496">
            <v>2548174.0586840091</v>
          </cell>
          <cell r="AN1496">
            <v>2438842.8454919918</v>
          </cell>
          <cell r="AO1496">
            <v>2355445.8448242638</v>
          </cell>
          <cell r="AP1496">
            <v>2383651.9407649031</v>
          </cell>
          <cell r="AX1496">
            <v>2112717.0727965119</v>
          </cell>
          <cell r="AY1496">
            <v>2147647.778363206</v>
          </cell>
          <cell r="AZ1496">
            <v>2068430.8798576749</v>
          </cell>
          <cell r="BA1496">
            <v>1939270.8325240742</v>
          </cell>
          <cell r="BB1496">
            <v>1895500.4923497408</v>
          </cell>
          <cell r="BC1496">
            <v>1916222.5865498686</v>
          </cell>
        </row>
        <row r="1498"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1340816.8724999998</v>
          </cell>
          <cell r="Y1498">
            <v>1340816.8724999998</v>
          </cell>
          <cell r="Z1498">
            <v>1340816.8724999998</v>
          </cell>
          <cell r="AA1498">
            <v>1340816.8724999998</v>
          </cell>
          <cell r="AB1498">
            <v>1340816.8724999998</v>
          </cell>
          <cell r="AC1498">
            <v>1340816.8724999998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763813.62387268851</v>
          </cell>
          <cell r="AL1498">
            <v>764123.83858086949</v>
          </cell>
          <cell r="AM1498">
            <v>763828.40557674167</v>
          </cell>
          <cell r="AN1498">
            <v>763963.86810559442</v>
          </cell>
          <cell r="AO1498">
            <v>764163.50207685889</v>
          </cell>
          <cell r="AP1498">
            <v>765274.4018094436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1340816.8724999998</v>
          </cell>
          <cell r="AY1498">
            <v>1340816.8724999998</v>
          </cell>
          <cell r="AZ1498">
            <v>1340816.8724999998</v>
          </cell>
          <cell r="BA1498">
            <v>1340816.8724999998</v>
          </cell>
          <cell r="BB1498">
            <v>1340816.8724999998</v>
          </cell>
          <cell r="BC1498">
            <v>1340816.8724999998</v>
          </cell>
        </row>
        <row r="1499"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1064775.2686621191</v>
          </cell>
          <cell r="Y1499">
            <v>1090348.3367733089</v>
          </cell>
          <cell r="Z1499">
            <v>786744.98268226744</v>
          </cell>
          <cell r="AA1499">
            <v>666143.91795839462</v>
          </cell>
          <cell r="AB1499">
            <v>864446.43564703979</v>
          </cell>
          <cell r="AC1499">
            <v>1254908.1306644978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4802722.8131745001</v>
          </cell>
          <cell r="AL1499">
            <v>4922147.2331529194</v>
          </cell>
          <cell r="AM1499">
            <v>3843595.3858895162</v>
          </cell>
          <cell r="AN1499">
            <v>3503606.4288805276</v>
          </cell>
          <cell r="AO1499">
            <v>4003470.5578286382</v>
          </cell>
          <cell r="AP1499">
            <v>5109155.5781134497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1064775.2686621191</v>
          </cell>
          <cell r="AY1499">
            <v>1090348.3367733089</v>
          </cell>
          <cell r="AZ1499">
            <v>786744.98268226744</v>
          </cell>
          <cell r="BA1499">
            <v>666143.91795839462</v>
          </cell>
          <cell r="BB1499">
            <v>864446.43564703979</v>
          </cell>
          <cell r="BC1499">
            <v>1254908.1306644978</v>
          </cell>
        </row>
        <row r="1500"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2112717.0727965119</v>
          </cell>
          <cell r="Y1500">
            <v>2147647.778363206</v>
          </cell>
          <cell r="Z1500">
            <v>2068430.8798576749</v>
          </cell>
          <cell r="AA1500">
            <v>1939270.8325240742</v>
          </cell>
          <cell r="AB1500">
            <v>1895500.4923497408</v>
          </cell>
          <cell r="AC1500">
            <v>1916222.5865498686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2586405.6121066022</v>
          </cell>
          <cell r="AL1500">
            <v>2629303.1313034189</v>
          </cell>
          <cell r="AM1500">
            <v>2548174.0586840091</v>
          </cell>
          <cell r="AN1500">
            <v>2438842.8454919918</v>
          </cell>
          <cell r="AO1500">
            <v>2355445.8448242638</v>
          </cell>
          <cell r="AP1500">
            <v>2383651.9407649031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2112717.0727965119</v>
          </cell>
          <cell r="AY1500">
            <v>2147647.778363206</v>
          </cell>
          <cell r="AZ1500">
            <v>2068430.8798576749</v>
          </cell>
          <cell r="BA1500">
            <v>1939270.8325240742</v>
          </cell>
          <cell r="BB1500">
            <v>1895500.4923497408</v>
          </cell>
          <cell r="BC1500">
            <v>1916222.5865498686</v>
          </cell>
        </row>
        <row r="1501"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4518309.2139586303</v>
          </cell>
          <cell r="Y1501">
            <v>4578812.987636514</v>
          </cell>
          <cell r="Z1501">
            <v>4195992.735039942</v>
          </cell>
          <cell r="AA1501">
            <v>3946231.6229824685</v>
          </cell>
          <cell r="AB1501">
            <v>4100763.8004967803</v>
          </cell>
          <cell r="AC1501">
            <v>4511947.58971436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8152942.0491537917</v>
          </cell>
          <cell r="AL1501">
            <v>8315574.2030372079</v>
          </cell>
          <cell r="AM1501">
            <v>7155597.8501502667</v>
          </cell>
          <cell r="AN1501">
            <v>6706413.142478114</v>
          </cell>
          <cell r="AO1501">
            <v>7123079.9047297612</v>
          </cell>
          <cell r="AP1501">
            <v>8258081.9206877965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4518309.2139586303</v>
          </cell>
          <cell r="AY1501">
            <v>4578812.987636514</v>
          </cell>
          <cell r="AZ1501">
            <v>4195992.735039942</v>
          </cell>
          <cell r="BA1501">
            <v>3946231.6229824685</v>
          </cell>
          <cell r="BB1501">
            <v>4100763.8004967803</v>
          </cell>
          <cell r="BC1501">
            <v>4511947.589714366</v>
          </cell>
        </row>
        <row r="1503"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4022450.6174999997</v>
          </cell>
          <cell r="AA1503">
            <v>0</v>
          </cell>
          <cell r="AB1503">
            <v>0</v>
          </cell>
          <cell r="AC1503">
            <v>4022450.6174999997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2291765.8680302999</v>
          </cell>
          <cell r="AN1503">
            <v>0</v>
          </cell>
          <cell r="AO1503">
            <v>0</v>
          </cell>
          <cell r="AP1503">
            <v>2293401.7719918969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4022450.6174999997</v>
          </cell>
          <cell r="BA1503">
            <v>0</v>
          </cell>
          <cell r="BB1503">
            <v>0</v>
          </cell>
          <cell r="BC1503">
            <v>4022450.6174999997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2941868.5881176954</v>
          </cell>
          <cell r="AA1504">
            <v>0</v>
          </cell>
          <cell r="AB1504">
            <v>0</v>
          </cell>
          <cell r="AC1504">
            <v>2785498.4842699319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13568465.432216935</v>
          </cell>
          <cell r="AN1504">
            <v>0</v>
          </cell>
          <cell r="AO1504">
            <v>0</v>
          </cell>
          <cell r="AP1504">
            <v>12616232.564822616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2941868.5881176954</v>
          </cell>
          <cell r="BA1504">
            <v>0</v>
          </cell>
          <cell r="BB1504">
            <v>0</v>
          </cell>
          <cell r="BC1504">
            <v>2785498.4842699319</v>
          </cell>
        </row>
        <row r="1505"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6328795.7310173931</v>
          </cell>
          <cell r="AA1505">
            <v>0</v>
          </cell>
          <cell r="AB1505">
            <v>0</v>
          </cell>
          <cell r="AC1505">
            <v>5750993.9114236841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7763882.8020940302</v>
          </cell>
          <cell r="AN1505">
            <v>0</v>
          </cell>
          <cell r="AO1505">
            <v>0</v>
          </cell>
          <cell r="AP1505">
            <v>7177940.6310811592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6328795.7310173931</v>
          </cell>
          <cell r="BA1505">
            <v>0</v>
          </cell>
          <cell r="BB1505">
            <v>0</v>
          </cell>
          <cell r="BC1505">
            <v>5750993.9114236841</v>
          </cell>
        </row>
        <row r="1506"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13293114.936635088</v>
          </cell>
          <cell r="AA1506">
            <v>0</v>
          </cell>
          <cell r="AB1506">
            <v>0</v>
          </cell>
          <cell r="AC1506">
            <v>12558943.013193615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23624114.102341264</v>
          </cell>
          <cell r="AN1506">
            <v>0</v>
          </cell>
          <cell r="AO1506">
            <v>0</v>
          </cell>
          <cell r="AP1506">
            <v>22087574.967895672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13293114.936635088</v>
          </cell>
          <cell r="BA1506">
            <v>0</v>
          </cell>
          <cell r="BB1506">
            <v>0</v>
          </cell>
          <cell r="BC1506">
            <v>12558943.013193615</v>
          </cell>
        </row>
        <row r="1508"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1340816.8724999998</v>
          </cell>
          <cell r="Y1508">
            <v>2681633.7449999996</v>
          </cell>
          <cell r="Z1508">
            <v>4022450.6174999997</v>
          </cell>
          <cell r="AA1508">
            <v>5363267.4899999993</v>
          </cell>
          <cell r="AB1508">
            <v>6704084.3624999989</v>
          </cell>
          <cell r="AC1508">
            <v>8044901.2349999985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763813.62387268851</v>
          </cell>
          <cell r="AL1508">
            <v>1527937.4624535581</v>
          </cell>
          <cell r="AM1508">
            <v>2291765.8680302999</v>
          </cell>
          <cell r="AN1508">
            <v>3055729.7361358944</v>
          </cell>
          <cell r="AO1508">
            <v>3819893.2382127531</v>
          </cell>
          <cell r="AP1508">
            <v>4585167.6400221968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1340816.8724999998</v>
          </cell>
          <cell r="AY1508">
            <v>2681633.7449999996</v>
          </cell>
          <cell r="AZ1508">
            <v>4022450.6174999997</v>
          </cell>
          <cell r="BA1508">
            <v>5363267.4899999993</v>
          </cell>
          <cell r="BB1508">
            <v>6704084.3624999989</v>
          </cell>
          <cell r="BC1508">
            <v>8044901.2349999985</v>
          </cell>
        </row>
        <row r="1509"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1064775.2686621191</v>
          </cell>
          <cell r="Y1509">
            <v>2155123.6054354282</v>
          </cell>
          <cell r="Z1509">
            <v>2941868.5881176954</v>
          </cell>
          <cell r="AA1509">
            <v>3608012.50607609</v>
          </cell>
          <cell r="AB1509">
            <v>4472458.9417231297</v>
          </cell>
          <cell r="AC1509">
            <v>5727367.0723876273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4802722.8131745001</v>
          </cell>
          <cell r="AL1509">
            <v>9724870.0463274196</v>
          </cell>
          <cell r="AM1509">
            <v>13568465.432216935</v>
          </cell>
          <cell r="AN1509">
            <v>17072071.861097462</v>
          </cell>
          <cell r="AO1509">
            <v>21075542.418926101</v>
          </cell>
          <cell r="AP1509">
            <v>26184697.997039549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1064775.2686621191</v>
          </cell>
          <cell r="AY1509">
            <v>2155123.6054354282</v>
          </cell>
          <cell r="AZ1509">
            <v>2941868.5881176954</v>
          </cell>
          <cell r="BA1509">
            <v>3608012.50607609</v>
          </cell>
          <cell r="BB1509">
            <v>4472458.9417231297</v>
          </cell>
          <cell r="BC1509">
            <v>5727367.0723876273</v>
          </cell>
        </row>
        <row r="1510"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2112717.0727965119</v>
          </cell>
          <cell r="Y1510">
            <v>4260364.8511597179</v>
          </cell>
          <cell r="Z1510">
            <v>6328795.7310173931</v>
          </cell>
          <cell r="AA1510">
            <v>8268066.5635414673</v>
          </cell>
          <cell r="AB1510">
            <v>10163567.055891208</v>
          </cell>
          <cell r="AC1510">
            <v>12079789.642441077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2586405.6121066022</v>
          </cell>
          <cell r="AL1510">
            <v>5215708.7434100211</v>
          </cell>
          <cell r="AM1510">
            <v>7763882.8020940302</v>
          </cell>
          <cell r="AN1510">
            <v>10202725.647586022</v>
          </cell>
          <cell r="AO1510">
            <v>12558171.492410285</v>
          </cell>
          <cell r="AP1510">
            <v>14941823.433175188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2112717.0727965119</v>
          </cell>
          <cell r="AY1510">
            <v>4260364.8511597179</v>
          </cell>
          <cell r="AZ1510">
            <v>6328795.7310173931</v>
          </cell>
          <cell r="BA1510">
            <v>8268066.5635414673</v>
          </cell>
          <cell r="BB1510">
            <v>10163567.055891208</v>
          </cell>
          <cell r="BC1510">
            <v>12079789.642441077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4518309.2139586303</v>
          </cell>
          <cell r="Y1511">
            <v>9097122.2015951462</v>
          </cell>
          <cell r="Z1511">
            <v>13293114.936635088</v>
          </cell>
          <cell r="AA1511">
            <v>17239346.559617557</v>
          </cell>
          <cell r="AB1511">
            <v>21340110.360114336</v>
          </cell>
          <cell r="AC1511">
            <v>25852057.949828703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8152942.0491537917</v>
          </cell>
          <cell r="AL1511">
            <v>16468516.252191</v>
          </cell>
          <cell r="AM1511">
            <v>23624114.102341264</v>
          </cell>
          <cell r="AN1511">
            <v>30330527.244819377</v>
          </cell>
          <cell r="AO1511">
            <v>37453607.149549142</v>
          </cell>
          <cell r="AP1511">
            <v>45711689.070236936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4518309.2139586303</v>
          </cell>
          <cell r="AY1511">
            <v>9097122.2015951462</v>
          </cell>
          <cell r="AZ1511">
            <v>13293114.936635088</v>
          </cell>
          <cell r="BA1511">
            <v>17239346.559617557</v>
          </cell>
          <cell r="BB1511">
            <v>21340110.360114336</v>
          </cell>
          <cell r="BC1511">
            <v>25852057.949828703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1340816.8724999998</v>
          </cell>
          <cell r="Y1513">
            <v>2681633.7449999996</v>
          </cell>
          <cell r="Z1513">
            <v>4022450.6174999997</v>
          </cell>
          <cell r="AA1513">
            <v>5363267.4899999993</v>
          </cell>
          <cell r="AB1513">
            <v>6704084.3624999989</v>
          </cell>
          <cell r="AC1513">
            <v>8044901.2349999985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1064775.2686621191</v>
          </cell>
          <cell r="Y1514">
            <v>2155123.6054354282</v>
          </cell>
          <cell r="Z1514">
            <v>2941868.5881176954</v>
          </cell>
          <cell r="AA1514">
            <v>3608012.50607609</v>
          </cell>
          <cell r="AB1514">
            <v>4472458.9417231297</v>
          </cell>
          <cell r="AC1514">
            <v>5727367.0723876273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2112717.0727965119</v>
          </cell>
          <cell r="Y1515">
            <v>4260364.8511597179</v>
          </cell>
          <cell r="Z1515">
            <v>6328795.7310173931</v>
          </cell>
          <cell r="AA1515">
            <v>8268066.5635414673</v>
          </cell>
          <cell r="AB1515">
            <v>10163567.055891208</v>
          </cell>
          <cell r="AC1515">
            <v>12079789.642441077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518309.2139586303</v>
          </cell>
          <cell r="Y1516">
            <v>9097122.2015951462</v>
          </cell>
          <cell r="Z1516">
            <v>13293114.936635088</v>
          </cell>
          <cell r="AA1516">
            <v>17239346.559617557</v>
          </cell>
          <cell r="AB1516">
            <v>21340110.360114336</v>
          </cell>
          <cell r="AC1516">
            <v>25852057.949828703</v>
          </cell>
        </row>
        <row r="1520">
          <cell r="R1520">
            <v>16000</v>
          </cell>
          <cell r="S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</row>
        <row r="1521">
          <cell r="R1521">
            <v>466000</v>
          </cell>
          <cell r="S1521">
            <v>70000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</row>
        <row r="1522">
          <cell r="R1522">
            <v>65000</v>
          </cell>
          <cell r="S1522">
            <v>2250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R1524">
            <v>1600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R1525">
            <v>466000</v>
          </cell>
          <cell r="S1525">
            <v>70000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</row>
        <row r="1526"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R1526">
            <v>65000</v>
          </cell>
          <cell r="S1526">
            <v>2250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</row>
        <row r="1527"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R1527">
            <v>547000</v>
          </cell>
          <cell r="S1527">
            <v>72250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</row>
        <row r="1529"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R1529">
            <v>0</v>
          </cell>
          <cell r="S1529">
            <v>0</v>
          </cell>
          <cell r="T1529">
            <v>1600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</row>
        <row r="1530"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R1530">
            <v>0</v>
          </cell>
          <cell r="S1530">
            <v>0</v>
          </cell>
          <cell r="T1530">
            <v>116600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</row>
        <row r="1531"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R1531">
            <v>0</v>
          </cell>
          <cell r="S1531">
            <v>0</v>
          </cell>
          <cell r="T1531">
            <v>8750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</row>
        <row r="1532"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R1532">
            <v>0</v>
          </cell>
          <cell r="S1532">
            <v>0</v>
          </cell>
          <cell r="T1532">
            <v>126950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</row>
        <row r="1534"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R1534">
            <v>16000</v>
          </cell>
          <cell r="S1534">
            <v>16000</v>
          </cell>
          <cell r="T1534">
            <v>16000</v>
          </cell>
          <cell r="U1534">
            <v>16000</v>
          </cell>
          <cell r="V1534">
            <v>16000</v>
          </cell>
          <cell r="W1534">
            <v>16000</v>
          </cell>
          <cell r="X1534">
            <v>16000</v>
          </cell>
          <cell r="Y1534">
            <v>16000</v>
          </cell>
          <cell r="Z1534">
            <v>16000</v>
          </cell>
          <cell r="AA1534">
            <v>16000</v>
          </cell>
          <cell r="AB1534">
            <v>16000</v>
          </cell>
          <cell r="AC1534">
            <v>1600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</row>
        <row r="1535"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R1535">
            <v>466000</v>
          </cell>
          <cell r="S1535">
            <v>1166000</v>
          </cell>
          <cell r="T1535">
            <v>1166000</v>
          </cell>
          <cell r="U1535">
            <v>1166000</v>
          </cell>
          <cell r="V1535">
            <v>1166000</v>
          </cell>
          <cell r="W1535">
            <v>1166000</v>
          </cell>
          <cell r="X1535">
            <v>1166000</v>
          </cell>
          <cell r="Y1535">
            <v>1166000</v>
          </cell>
          <cell r="Z1535">
            <v>1166000</v>
          </cell>
          <cell r="AA1535">
            <v>1166000</v>
          </cell>
          <cell r="AB1535">
            <v>1166000</v>
          </cell>
          <cell r="AC1535">
            <v>116600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</row>
        <row r="1536"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R1536">
            <v>65000</v>
          </cell>
          <cell r="S1536">
            <v>87500</v>
          </cell>
          <cell r="T1536">
            <v>87500</v>
          </cell>
          <cell r="U1536">
            <v>87500</v>
          </cell>
          <cell r="V1536">
            <v>87500</v>
          </cell>
          <cell r="W1536">
            <v>87500</v>
          </cell>
          <cell r="X1536">
            <v>87500</v>
          </cell>
          <cell r="Y1536">
            <v>87500</v>
          </cell>
          <cell r="Z1536">
            <v>87500</v>
          </cell>
          <cell r="AA1536">
            <v>87500</v>
          </cell>
          <cell r="AB1536">
            <v>87500</v>
          </cell>
          <cell r="AC1536">
            <v>875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</row>
        <row r="1537"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R1537">
            <v>547000</v>
          </cell>
          <cell r="S1537">
            <v>1269500</v>
          </cell>
          <cell r="T1537">
            <v>1269500</v>
          </cell>
          <cell r="U1537">
            <v>1269500</v>
          </cell>
          <cell r="V1537">
            <v>1269500</v>
          </cell>
          <cell r="W1537">
            <v>1269500</v>
          </cell>
          <cell r="X1537">
            <v>1269500</v>
          </cell>
          <cell r="Y1537">
            <v>1269500</v>
          </cell>
          <cell r="Z1537">
            <v>1269500</v>
          </cell>
          <cell r="AA1537">
            <v>1269500</v>
          </cell>
          <cell r="AB1537">
            <v>1269500</v>
          </cell>
          <cell r="AC1537">
            <v>12695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</row>
        <row r="1539">
          <cell r="R1539">
            <v>16000</v>
          </cell>
          <cell r="S1539">
            <v>16000</v>
          </cell>
          <cell r="T1539">
            <v>16000</v>
          </cell>
          <cell r="U1539">
            <v>16000</v>
          </cell>
          <cell r="V1539">
            <v>16000</v>
          </cell>
          <cell r="W1539">
            <v>16000</v>
          </cell>
          <cell r="X1539">
            <v>16000</v>
          </cell>
          <cell r="Y1539">
            <v>16000</v>
          </cell>
          <cell r="Z1539">
            <v>16000</v>
          </cell>
          <cell r="AA1539">
            <v>16000</v>
          </cell>
          <cell r="AB1539">
            <v>16000</v>
          </cell>
          <cell r="AC1539">
            <v>16000</v>
          </cell>
        </row>
        <row r="1540">
          <cell r="R1540">
            <v>466000</v>
          </cell>
          <cell r="S1540">
            <v>1166000</v>
          </cell>
          <cell r="T1540">
            <v>1166000</v>
          </cell>
          <cell r="U1540">
            <v>1166000</v>
          </cell>
          <cell r="V1540">
            <v>1166000</v>
          </cell>
          <cell r="W1540">
            <v>1166000</v>
          </cell>
          <cell r="X1540">
            <v>1166000</v>
          </cell>
          <cell r="Y1540">
            <v>1166000</v>
          </cell>
          <cell r="Z1540">
            <v>1166000</v>
          </cell>
          <cell r="AA1540">
            <v>1166000</v>
          </cell>
          <cell r="AB1540">
            <v>1166000</v>
          </cell>
          <cell r="AC1540">
            <v>1166000</v>
          </cell>
        </row>
        <row r="1541">
          <cell r="R1541">
            <v>65000</v>
          </cell>
          <cell r="S1541">
            <v>87500</v>
          </cell>
          <cell r="T1541">
            <v>87500</v>
          </cell>
          <cell r="U1541">
            <v>87500</v>
          </cell>
          <cell r="V1541">
            <v>87500</v>
          </cell>
          <cell r="W1541">
            <v>87500</v>
          </cell>
          <cell r="X1541">
            <v>87500</v>
          </cell>
          <cell r="Y1541">
            <v>87500</v>
          </cell>
          <cell r="Z1541">
            <v>87500</v>
          </cell>
          <cell r="AA1541">
            <v>87500</v>
          </cell>
          <cell r="AB1541">
            <v>87500</v>
          </cell>
          <cell r="AC1541">
            <v>87500</v>
          </cell>
        </row>
        <row r="1542">
          <cell r="R1542">
            <v>547000</v>
          </cell>
          <cell r="S1542">
            <v>1269500</v>
          </cell>
          <cell r="T1542">
            <v>1269500</v>
          </cell>
          <cell r="U1542">
            <v>1269500</v>
          </cell>
          <cell r="V1542">
            <v>1269500</v>
          </cell>
          <cell r="W1542">
            <v>1269500</v>
          </cell>
          <cell r="X1542">
            <v>1269500</v>
          </cell>
          <cell r="Y1542">
            <v>1269500</v>
          </cell>
          <cell r="Z1542">
            <v>1269500</v>
          </cell>
          <cell r="AA1542">
            <v>1269500</v>
          </cell>
          <cell r="AB1542">
            <v>1269500</v>
          </cell>
          <cell r="AC1542">
            <v>1269500</v>
          </cell>
        </row>
        <row r="1546">
          <cell r="E1546">
            <v>0</v>
          </cell>
          <cell r="F1546">
            <v>0</v>
          </cell>
          <cell r="G1546">
            <v>3</v>
          </cell>
          <cell r="H1546">
            <v>25</v>
          </cell>
          <cell r="I1546">
            <v>86</v>
          </cell>
          <cell r="J1546">
            <v>313</v>
          </cell>
          <cell r="K1546">
            <v>417</v>
          </cell>
          <cell r="L1546">
            <v>432</v>
          </cell>
          <cell r="M1546">
            <v>271</v>
          </cell>
          <cell r="N1546">
            <v>78</v>
          </cell>
          <cell r="O1546">
            <v>1</v>
          </cell>
          <cell r="P1546">
            <v>0</v>
          </cell>
          <cell r="R1546">
            <v>0</v>
          </cell>
          <cell r="S1546">
            <v>0</v>
          </cell>
          <cell r="T1546">
            <v>5</v>
          </cell>
          <cell r="U1546">
            <v>66</v>
          </cell>
          <cell r="V1546">
            <v>122</v>
          </cell>
          <cell r="W1546">
            <v>244</v>
          </cell>
          <cell r="X1546">
            <v>385</v>
          </cell>
          <cell r="Y1546">
            <v>255</v>
          </cell>
          <cell r="Z1546">
            <v>144</v>
          </cell>
          <cell r="AA1546">
            <v>59</v>
          </cell>
          <cell r="AB1546">
            <v>6</v>
          </cell>
          <cell r="AC1546">
            <v>0</v>
          </cell>
        </row>
        <row r="1547">
          <cell r="E1547">
            <v>1028</v>
          </cell>
          <cell r="F1547">
            <v>768</v>
          </cell>
          <cell r="G1547">
            <v>392</v>
          </cell>
          <cell r="H1547">
            <v>262</v>
          </cell>
          <cell r="I1547">
            <v>137</v>
          </cell>
          <cell r="J1547">
            <v>1</v>
          </cell>
          <cell r="K1547">
            <v>0</v>
          </cell>
          <cell r="L1547">
            <v>0</v>
          </cell>
          <cell r="M1547">
            <v>17</v>
          </cell>
          <cell r="N1547">
            <v>116</v>
          </cell>
          <cell r="O1547">
            <v>519</v>
          </cell>
          <cell r="P1547">
            <v>857</v>
          </cell>
          <cell r="R1547">
            <v>763</v>
          </cell>
          <cell r="S1547">
            <v>506</v>
          </cell>
          <cell r="T1547">
            <v>530</v>
          </cell>
          <cell r="U1547">
            <v>132</v>
          </cell>
          <cell r="V1547">
            <v>99</v>
          </cell>
          <cell r="W1547">
            <v>5</v>
          </cell>
          <cell r="X1547">
            <v>0</v>
          </cell>
          <cell r="Y1547">
            <v>0</v>
          </cell>
          <cell r="Z1547">
            <v>35</v>
          </cell>
          <cell r="AA1547">
            <v>217</v>
          </cell>
          <cell r="AB1547">
            <v>528</v>
          </cell>
          <cell r="AC1547">
            <v>924</v>
          </cell>
        </row>
        <row r="1548">
          <cell r="E1548">
            <v>31.9</v>
          </cell>
          <cell r="F1548">
            <v>38.299999999999997</v>
          </cell>
          <cell r="G1548">
            <v>52</v>
          </cell>
          <cell r="H1548">
            <v>57</v>
          </cell>
          <cell r="I1548">
            <v>62.8</v>
          </cell>
          <cell r="J1548">
            <v>75</v>
          </cell>
          <cell r="K1548">
            <v>77.400000000000006</v>
          </cell>
          <cell r="L1548">
            <v>77.599999999999994</v>
          </cell>
          <cell r="M1548">
            <v>72.5</v>
          </cell>
          <cell r="N1548">
            <v>63.5</v>
          </cell>
          <cell r="O1548">
            <v>49.8</v>
          </cell>
          <cell r="P1548">
            <v>37.1</v>
          </cell>
          <cell r="R1548">
            <v>40.799999999999997</v>
          </cell>
          <cell r="S1548">
            <v>46.8</v>
          </cell>
          <cell r="T1548">
            <v>47.4</v>
          </cell>
          <cell r="U1548">
            <v>62.4</v>
          </cell>
          <cell r="V1548">
            <v>65.3</v>
          </cell>
          <cell r="W1548">
            <v>72.7</v>
          </cell>
          <cell r="X1548">
            <v>77</v>
          </cell>
          <cell r="Y1548">
            <v>73.099999999999994</v>
          </cell>
          <cell r="Z1548">
            <v>68.099999999999994</v>
          </cell>
          <cell r="AA1548">
            <v>59.5</v>
          </cell>
          <cell r="AB1548">
            <v>47</v>
          </cell>
          <cell r="AC1548">
            <v>0</v>
          </cell>
        </row>
        <row r="1549">
          <cell r="E1549" t="str">
            <v>Heating</v>
          </cell>
          <cell r="F1549" t="str">
            <v>Heating</v>
          </cell>
          <cell r="G1549" t="str">
            <v>Heating</v>
          </cell>
          <cell r="H1549" t="str">
            <v>Heating</v>
          </cell>
          <cell r="I1549" t="str">
            <v>Cooling</v>
          </cell>
          <cell r="J1549" t="str">
            <v>Cooling</v>
          </cell>
          <cell r="K1549" t="str">
            <v>Cooling</v>
          </cell>
          <cell r="L1549" t="str">
            <v>Cooling</v>
          </cell>
          <cell r="M1549" t="str">
            <v>Cooling</v>
          </cell>
          <cell r="N1549" t="str">
            <v>Heating</v>
          </cell>
          <cell r="O1549" t="str">
            <v>Heating</v>
          </cell>
          <cell r="P1549" t="str">
            <v>Heating</v>
          </cell>
          <cell r="R1549" t="str">
            <v>Heating</v>
          </cell>
          <cell r="S1549" t="str">
            <v>Heating</v>
          </cell>
          <cell r="T1549" t="str">
            <v>Heating</v>
          </cell>
          <cell r="U1549" t="str">
            <v>Heating</v>
          </cell>
          <cell r="V1549" t="str">
            <v>Cooling</v>
          </cell>
          <cell r="W1549" t="str">
            <v>Cooling</v>
          </cell>
          <cell r="X1549" t="str">
            <v>Cooling</v>
          </cell>
          <cell r="Y1549" t="str">
            <v>Cooling</v>
          </cell>
          <cell r="Z1549" t="str">
            <v>Cooling</v>
          </cell>
          <cell r="AA1549" t="str">
            <v>Heating</v>
          </cell>
          <cell r="AB1549" t="str">
            <v>Heating</v>
          </cell>
          <cell r="AC1549" t="str">
            <v>Heating</v>
          </cell>
          <cell r="AE1549" t="str">
            <v>Heating</v>
          </cell>
          <cell r="AF1549" t="str">
            <v>Heating</v>
          </cell>
          <cell r="AG1549" t="str">
            <v>Heating</v>
          </cell>
          <cell r="AH1549" t="str">
            <v>Heating</v>
          </cell>
          <cell r="AI1549" t="str">
            <v>Cooling</v>
          </cell>
          <cell r="AJ1549" t="str">
            <v>Cooling</v>
          </cell>
          <cell r="AK1549" t="str">
            <v>Cooling</v>
          </cell>
          <cell r="AL1549" t="str">
            <v>Cooling</v>
          </cell>
          <cell r="AM1549" t="str">
            <v>Cooling</v>
          </cell>
          <cell r="AN1549" t="str">
            <v>Heating</v>
          </cell>
          <cell r="AO1549" t="str">
            <v>Heating</v>
          </cell>
          <cell r="AP1549" t="str">
            <v>Heating</v>
          </cell>
          <cell r="AR1549" t="str">
            <v>Heating</v>
          </cell>
          <cell r="AS1549" t="str">
            <v>Heating</v>
          </cell>
          <cell r="AT1549" t="str">
            <v>Heating</v>
          </cell>
          <cell r="AU1549" t="str">
            <v>Heating</v>
          </cell>
          <cell r="AV1549" t="str">
            <v>Cooling</v>
          </cell>
          <cell r="AW1549" t="str">
            <v>Cooling</v>
          </cell>
          <cell r="AX1549" t="str">
            <v>Cooling</v>
          </cell>
          <cell r="AY1549" t="str">
            <v>Cooling</v>
          </cell>
          <cell r="AZ1549" t="str">
            <v>Cooling</v>
          </cell>
          <cell r="BA1549" t="str">
            <v>Heating</v>
          </cell>
          <cell r="BB1549" t="str">
            <v>Heating</v>
          </cell>
          <cell r="BC1549" t="str">
            <v>Heating</v>
          </cell>
        </row>
        <row r="1551">
          <cell r="AE1551">
            <v>0</v>
          </cell>
          <cell r="AF1551">
            <v>0</v>
          </cell>
          <cell r="AG1551">
            <v>5</v>
          </cell>
          <cell r="AH1551">
            <v>21</v>
          </cell>
          <cell r="AI1551">
            <v>100</v>
          </cell>
          <cell r="AJ1551">
            <v>252</v>
          </cell>
          <cell r="AK1551">
            <v>345</v>
          </cell>
          <cell r="AL1551">
            <v>332</v>
          </cell>
          <cell r="AM1551">
            <v>163</v>
          </cell>
          <cell r="AN1551">
            <v>29</v>
          </cell>
          <cell r="AO1551">
            <v>1</v>
          </cell>
          <cell r="AP1551">
            <v>0</v>
          </cell>
          <cell r="AR1551">
            <v>0</v>
          </cell>
          <cell r="AS1551">
            <v>0</v>
          </cell>
          <cell r="AT1551">
            <v>5</v>
          </cell>
          <cell r="AU1551">
            <v>21</v>
          </cell>
          <cell r="AV1551">
            <v>100</v>
          </cell>
          <cell r="AW1551">
            <v>252</v>
          </cell>
          <cell r="AX1551">
            <v>345</v>
          </cell>
          <cell r="AY1551">
            <v>332</v>
          </cell>
          <cell r="AZ1551">
            <v>163</v>
          </cell>
          <cell r="BA1551">
            <v>29</v>
          </cell>
          <cell r="BB1551">
            <v>1</v>
          </cell>
          <cell r="BC1551">
            <v>0</v>
          </cell>
        </row>
        <row r="1552">
          <cell r="AE1552">
            <v>987</v>
          </cell>
          <cell r="AF1552">
            <v>822</v>
          </cell>
          <cell r="AG1552">
            <v>611</v>
          </cell>
          <cell r="AH1552">
            <v>288</v>
          </cell>
          <cell r="AI1552">
            <v>102</v>
          </cell>
          <cell r="AJ1552">
            <v>9</v>
          </cell>
          <cell r="AK1552">
            <v>0</v>
          </cell>
          <cell r="AL1552">
            <v>1</v>
          </cell>
          <cell r="AM1552">
            <v>38</v>
          </cell>
          <cell r="AN1552">
            <v>264</v>
          </cell>
          <cell r="AO1552">
            <v>559</v>
          </cell>
          <cell r="AP1552">
            <v>838</v>
          </cell>
          <cell r="AR1552">
            <v>987</v>
          </cell>
          <cell r="AS1552">
            <v>822</v>
          </cell>
          <cell r="AT1552">
            <v>611</v>
          </cell>
          <cell r="AU1552">
            <v>288</v>
          </cell>
          <cell r="AV1552">
            <v>102</v>
          </cell>
          <cell r="AW1552">
            <v>9</v>
          </cell>
          <cell r="AX1552">
            <v>0</v>
          </cell>
          <cell r="AY1552">
            <v>1</v>
          </cell>
          <cell r="AZ1552">
            <v>38</v>
          </cell>
          <cell r="BA1552">
            <v>264</v>
          </cell>
          <cell r="BB1552">
            <v>559</v>
          </cell>
          <cell r="BC1552">
            <v>838</v>
          </cell>
        </row>
        <row r="1553">
          <cell r="AE1553">
            <v>32.9</v>
          </cell>
          <cell r="AF1553">
            <v>37</v>
          </cell>
          <cell r="AG1553">
            <v>45.5</v>
          </cell>
          <cell r="AH1553">
            <v>55.2</v>
          </cell>
          <cell r="AI1553">
            <v>64.099999999999994</v>
          </cell>
          <cell r="AJ1553">
            <v>72.7</v>
          </cell>
          <cell r="AK1553">
            <v>76.2</v>
          </cell>
          <cell r="AL1553">
            <v>75.3</v>
          </cell>
          <cell r="AM1553">
            <v>68.099999999999994</v>
          </cell>
          <cell r="AN1553">
            <v>57</v>
          </cell>
          <cell r="AO1553">
            <v>46.4</v>
          </cell>
          <cell r="AP1553">
            <v>35.9</v>
          </cell>
          <cell r="AR1553">
            <v>32.9</v>
          </cell>
          <cell r="AS1553">
            <v>37</v>
          </cell>
          <cell r="AT1553">
            <v>45.5</v>
          </cell>
          <cell r="AU1553">
            <v>55.2</v>
          </cell>
          <cell r="AV1553">
            <v>64.099999999999994</v>
          </cell>
          <cell r="AW1553">
            <v>72.7</v>
          </cell>
          <cell r="AX1553">
            <v>76.2</v>
          </cell>
          <cell r="AY1553">
            <v>75.3</v>
          </cell>
          <cell r="AZ1553">
            <v>68.099999999999994</v>
          </cell>
          <cell r="BA1553">
            <v>57</v>
          </cell>
          <cell r="BB1553">
            <v>46.4</v>
          </cell>
          <cell r="BC1553">
            <v>35.9</v>
          </cell>
        </row>
        <row r="1555">
          <cell r="E1555">
            <v>0</v>
          </cell>
          <cell r="F1555">
            <v>0</v>
          </cell>
          <cell r="G1555">
            <v>3</v>
          </cell>
          <cell r="H1555">
            <v>25</v>
          </cell>
          <cell r="I1555">
            <v>86</v>
          </cell>
          <cell r="J1555">
            <v>313</v>
          </cell>
          <cell r="K1555">
            <v>417</v>
          </cell>
          <cell r="L1555">
            <v>432</v>
          </cell>
          <cell r="M1555">
            <v>271</v>
          </cell>
          <cell r="N1555">
            <v>78</v>
          </cell>
          <cell r="O1555">
            <v>1</v>
          </cell>
          <cell r="P1555">
            <v>0</v>
          </cell>
          <cell r="R1555">
            <v>0</v>
          </cell>
          <cell r="S1555">
            <v>0</v>
          </cell>
          <cell r="T1555">
            <v>5</v>
          </cell>
          <cell r="U1555">
            <v>66</v>
          </cell>
          <cell r="V1555">
            <v>122</v>
          </cell>
          <cell r="W1555">
            <v>244</v>
          </cell>
          <cell r="X1555">
            <v>385</v>
          </cell>
          <cell r="Y1555">
            <v>255</v>
          </cell>
          <cell r="Z1555">
            <v>144</v>
          </cell>
          <cell r="AA1555">
            <v>59</v>
          </cell>
          <cell r="AB1555">
            <v>6</v>
          </cell>
          <cell r="AC1555">
            <v>0</v>
          </cell>
          <cell r="AE1555">
            <v>0</v>
          </cell>
          <cell r="AF1555">
            <v>0</v>
          </cell>
          <cell r="AG1555">
            <v>5</v>
          </cell>
          <cell r="AH1555">
            <v>21</v>
          </cell>
          <cell r="AI1555">
            <v>100</v>
          </cell>
          <cell r="AJ1555">
            <v>252</v>
          </cell>
          <cell r="AK1555">
            <v>345</v>
          </cell>
          <cell r="AL1555">
            <v>332</v>
          </cell>
          <cell r="AM1555">
            <v>163</v>
          </cell>
          <cell r="AN1555">
            <v>29</v>
          </cell>
          <cell r="AO1555">
            <v>1</v>
          </cell>
          <cell r="AP1555">
            <v>0</v>
          </cell>
          <cell r="AR1555">
            <v>0</v>
          </cell>
          <cell r="AS1555">
            <v>0</v>
          </cell>
          <cell r="AT1555">
            <v>5</v>
          </cell>
          <cell r="AU1555">
            <v>21</v>
          </cell>
          <cell r="AV1555">
            <v>100</v>
          </cell>
          <cell r="AW1555">
            <v>252</v>
          </cell>
          <cell r="AX1555">
            <v>345</v>
          </cell>
          <cell r="AY1555">
            <v>332</v>
          </cell>
          <cell r="AZ1555">
            <v>163</v>
          </cell>
          <cell r="BA1555">
            <v>29</v>
          </cell>
          <cell r="BB1555">
            <v>1</v>
          </cell>
          <cell r="BC1555">
            <v>0</v>
          </cell>
        </row>
        <row r="1556">
          <cell r="E1556">
            <v>1028</v>
          </cell>
          <cell r="F1556">
            <v>768</v>
          </cell>
          <cell r="G1556">
            <v>392</v>
          </cell>
          <cell r="H1556">
            <v>262</v>
          </cell>
          <cell r="I1556">
            <v>137</v>
          </cell>
          <cell r="J1556">
            <v>1</v>
          </cell>
          <cell r="K1556">
            <v>0</v>
          </cell>
          <cell r="L1556">
            <v>0</v>
          </cell>
          <cell r="M1556">
            <v>17</v>
          </cell>
          <cell r="N1556">
            <v>116</v>
          </cell>
          <cell r="O1556">
            <v>519</v>
          </cell>
          <cell r="P1556">
            <v>857</v>
          </cell>
          <cell r="R1556">
            <v>763</v>
          </cell>
          <cell r="S1556">
            <v>506</v>
          </cell>
          <cell r="T1556">
            <v>530</v>
          </cell>
          <cell r="U1556">
            <v>132</v>
          </cell>
          <cell r="V1556">
            <v>99</v>
          </cell>
          <cell r="W1556">
            <v>5</v>
          </cell>
          <cell r="X1556">
            <v>0</v>
          </cell>
          <cell r="Y1556">
            <v>0</v>
          </cell>
          <cell r="Z1556">
            <v>35</v>
          </cell>
          <cell r="AA1556">
            <v>217</v>
          </cell>
          <cell r="AB1556">
            <v>528</v>
          </cell>
          <cell r="AC1556">
            <v>924</v>
          </cell>
          <cell r="AE1556">
            <v>987</v>
          </cell>
          <cell r="AF1556">
            <v>822</v>
          </cell>
          <cell r="AG1556">
            <v>611</v>
          </cell>
          <cell r="AH1556">
            <v>288</v>
          </cell>
          <cell r="AI1556">
            <v>102</v>
          </cell>
          <cell r="AJ1556">
            <v>9</v>
          </cell>
          <cell r="AK1556">
            <v>0</v>
          </cell>
          <cell r="AL1556">
            <v>1</v>
          </cell>
          <cell r="AM1556">
            <v>38</v>
          </cell>
          <cell r="AN1556">
            <v>264</v>
          </cell>
          <cell r="AO1556">
            <v>559</v>
          </cell>
          <cell r="AP1556">
            <v>838</v>
          </cell>
          <cell r="AR1556">
            <v>987</v>
          </cell>
          <cell r="AS1556">
            <v>822</v>
          </cell>
          <cell r="AT1556">
            <v>611</v>
          </cell>
          <cell r="AU1556">
            <v>288</v>
          </cell>
          <cell r="AV1556">
            <v>102</v>
          </cell>
          <cell r="AW1556">
            <v>9</v>
          </cell>
          <cell r="AX1556">
            <v>0</v>
          </cell>
          <cell r="AY1556">
            <v>1</v>
          </cell>
          <cell r="AZ1556">
            <v>38</v>
          </cell>
          <cell r="BA1556">
            <v>264</v>
          </cell>
          <cell r="BB1556">
            <v>559</v>
          </cell>
          <cell r="BC1556">
            <v>838</v>
          </cell>
        </row>
        <row r="1558"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62.8</v>
          </cell>
          <cell r="J1558">
            <v>75</v>
          </cell>
          <cell r="K1558">
            <v>77.400000000000006</v>
          </cell>
          <cell r="L1558">
            <v>77.599999999999994</v>
          </cell>
          <cell r="M1558">
            <v>72.5</v>
          </cell>
          <cell r="N1558">
            <v>0</v>
          </cell>
          <cell r="O1558">
            <v>0</v>
          </cell>
          <cell r="P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65.3</v>
          </cell>
          <cell r="W1558">
            <v>72.7</v>
          </cell>
          <cell r="X1558">
            <v>77</v>
          </cell>
          <cell r="Y1558">
            <v>73.099999999999994</v>
          </cell>
          <cell r="Z1558">
            <v>68.099999999999994</v>
          </cell>
          <cell r="AA1558">
            <v>0</v>
          </cell>
          <cell r="AB1558">
            <v>0</v>
          </cell>
          <cell r="AC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64.099999999999994</v>
          </cell>
          <cell r="AJ1558">
            <v>72.7</v>
          </cell>
          <cell r="AK1558">
            <v>76.2</v>
          </cell>
          <cell r="AL1558">
            <v>75.3</v>
          </cell>
          <cell r="AM1558">
            <v>68.099999999999994</v>
          </cell>
          <cell r="AN1558">
            <v>0</v>
          </cell>
          <cell r="AO1558">
            <v>0</v>
          </cell>
          <cell r="AP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64.099999999999994</v>
          </cell>
          <cell r="AW1558">
            <v>72.7</v>
          </cell>
          <cell r="AX1558">
            <v>76.2</v>
          </cell>
          <cell r="AY1558">
            <v>75.3</v>
          </cell>
          <cell r="AZ1558">
            <v>68.099999999999994</v>
          </cell>
          <cell r="BA1558">
            <v>0</v>
          </cell>
          <cell r="BB1558">
            <v>0</v>
          </cell>
          <cell r="BC1558">
            <v>0</v>
          </cell>
        </row>
        <row r="1559">
          <cell r="E1559">
            <v>31.9</v>
          </cell>
          <cell r="F1559">
            <v>38.299999999999997</v>
          </cell>
          <cell r="G1559">
            <v>52</v>
          </cell>
          <cell r="H1559">
            <v>57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63.5</v>
          </cell>
          <cell r="O1559">
            <v>49.8</v>
          </cell>
          <cell r="P1559">
            <v>37.1</v>
          </cell>
          <cell r="R1559">
            <v>40.799999999999997</v>
          </cell>
          <cell r="S1559">
            <v>46.8</v>
          </cell>
          <cell r="T1559">
            <v>47.4</v>
          </cell>
          <cell r="U1559">
            <v>62.4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59.5</v>
          </cell>
          <cell r="AB1559">
            <v>47</v>
          </cell>
          <cell r="AC1559">
            <v>0</v>
          </cell>
          <cell r="AE1559">
            <v>32.9</v>
          </cell>
          <cell r="AF1559">
            <v>37</v>
          </cell>
          <cell r="AG1559">
            <v>45.5</v>
          </cell>
          <cell r="AH1559">
            <v>55.2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57</v>
          </cell>
          <cell r="AO1559">
            <v>46.4</v>
          </cell>
          <cell r="AP1559">
            <v>35.9</v>
          </cell>
          <cell r="AR1559">
            <v>32.9</v>
          </cell>
          <cell r="AS1559">
            <v>37</v>
          </cell>
          <cell r="AT1559">
            <v>45.5</v>
          </cell>
          <cell r="AU1559">
            <v>55.2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57</v>
          </cell>
          <cell r="BB1559">
            <v>46.4</v>
          </cell>
          <cell r="BC1559">
            <v>35.9</v>
          </cell>
        </row>
        <row r="1561">
          <cell r="E1561">
            <v>0</v>
          </cell>
          <cell r="F1561">
            <v>0</v>
          </cell>
          <cell r="G1561">
            <v>3</v>
          </cell>
          <cell r="H1561">
            <v>0</v>
          </cell>
          <cell r="I1561">
            <v>0</v>
          </cell>
          <cell r="J1561">
            <v>424</v>
          </cell>
          <cell r="K1561">
            <v>0</v>
          </cell>
          <cell r="L1561">
            <v>0</v>
          </cell>
          <cell r="M1561">
            <v>1120</v>
          </cell>
          <cell r="N1561">
            <v>0</v>
          </cell>
          <cell r="O1561">
            <v>0</v>
          </cell>
          <cell r="P1561">
            <v>79</v>
          </cell>
          <cell r="R1561">
            <v>0</v>
          </cell>
          <cell r="S1561">
            <v>0</v>
          </cell>
          <cell r="T1561">
            <v>5</v>
          </cell>
          <cell r="U1561">
            <v>0</v>
          </cell>
          <cell r="V1561">
            <v>0</v>
          </cell>
          <cell r="W1561">
            <v>432</v>
          </cell>
          <cell r="X1561">
            <v>0</v>
          </cell>
          <cell r="Y1561">
            <v>0</v>
          </cell>
          <cell r="Z1561">
            <v>784</v>
          </cell>
          <cell r="AA1561">
            <v>0</v>
          </cell>
          <cell r="AB1561">
            <v>0</v>
          </cell>
          <cell r="AC1561">
            <v>65</v>
          </cell>
          <cell r="AE1561">
            <v>0</v>
          </cell>
          <cell r="AF1561">
            <v>0</v>
          </cell>
          <cell r="AG1561">
            <v>5</v>
          </cell>
          <cell r="AH1561">
            <v>0</v>
          </cell>
          <cell r="AI1561">
            <v>0</v>
          </cell>
          <cell r="AJ1561">
            <v>373</v>
          </cell>
          <cell r="AK1561">
            <v>0</v>
          </cell>
          <cell r="AL1561">
            <v>0</v>
          </cell>
          <cell r="AM1561">
            <v>840</v>
          </cell>
          <cell r="AN1561">
            <v>0</v>
          </cell>
          <cell r="AO1561">
            <v>0</v>
          </cell>
          <cell r="AP1561">
            <v>30</v>
          </cell>
          <cell r="AR1561">
            <v>0</v>
          </cell>
          <cell r="AS1561">
            <v>0</v>
          </cell>
          <cell r="AT1561">
            <v>5</v>
          </cell>
          <cell r="AU1561">
            <v>0</v>
          </cell>
          <cell r="AV1561">
            <v>0</v>
          </cell>
          <cell r="AW1561">
            <v>373</v>
          </cell>
          <cell r="AX1561">
            <v>0</v>
          </cell>
          <cell r="AY1561">
            <v>0</v>
          </cell>
          <cell r="AZ1561">
            <v>840</v>
          </cell>
          <cell r="BA1561">
            <v>0</v>
          </cell>
          <cell r="BB1561">
            <v>0</v>
          </cell>
          <cell r="BC1561">
            <v>30</v>
          </cell>
        </row>
        <row r="1562">
          <cell r="E1562">
            <v>0</v>
          </cell>
          <cell r="F1562">
            <v>0</v>
          </cell>
          <cell r="G1562">
            <v>2188</v>
          </cell>
          <cell r="H1562">
            <v>0</v>
          </cell>
          <cell r="I1562">
            <v>0</v>
          </cell>
          <cell r="J1562">
            <v>400</v>
          </cell>
          <cell r="K1562">
            <v>0</v>
          </cell>
          <cell r="L1562">
            <v>0</v>
          </cell>
          <cell r="M1562">
            <v>17</v>
          </cell>
          <cell r="N1562">
            <v>0</v>
          </cell>
          <cell r="O1562">
            <v>0</v>
          </cell>
          <cell r="P1562">
            <v>1492</v>
          </cell>
          <cell r="R1562">
            <v>0</v>
          </cell>
          <cell r="S1562">
            <v>0</v>
          </cell>
          <cell r="T1562">
            <v>1799</v>
          </cell>
          <cell r="U1562">
            <v>0</v>
          </cell>
          <cell r="V1562">
            <v>0</v>
          </cell>
          <cell r="W1562">
            <v>236</v>
          </cell>
          <cell r="X1562">
            <v>0</v>
          </cell>
          <cell r="Y1562">
            <v>0</v>
          </cell>
          <cell r="Z1562">
            <v>35</v>
          </cell>
          <cell r="AA1562">
            <v>0</v>
          </cell>
          <cell r="AB1562">
            <v>0</v>
          </cell>
          <cell r="AC1562">
            <v>1669</v>
          </cell>
          <cell r="AE1562">
            <v>0</v>
          </cell>
          <cell r="AF1562">
            <v>0</v>
          </cell>
          <cell r="AG1562">
            <v>2420</v>
          </cell>
          <cell r="AH1562">
            <v>0</v>
          </cell>
          <cell r="AI1562">
            <v>0</v>
          </cell>
          <cell r="AJ1562">
            <v>399</v>
          </cell>
          <cell r="AK1562">
            <v>0</v>
          </cell>
          <cell r="AL1562">
            <v>0</v>
          </cell>
          <cell r="AM1562">
            <v>39</v>
          </cell>
          <cell r="AN1562">
            <v>0</v>
          </cell>
          <cell r="AO1562">
            <v>0</v>
          </cell>
          <cell r="AP1562">
            <v>1661</v>
          </cell>
          <cell r="AR1562">
            <v>0</v>
          </cell>
          <cell r="AS1562">
            <v>0</v>
          </cell>
          <cell r="AT1562">
            <v>2420</v>
          </cell>
          <cell r="AU1562">
            <v>0</v>
          </cell>
          <cell r="AV1562">
            <v>0</v>
          </cell>
          <cell r="AW1562">
            <v>399</v>
          </cell>
          <cell r="AX1562">
            <v>0</v>
          </cell>
          <cell r="AY1562">
            <v>0</v>
          </cell>
          <cell r="AZ1562">
            <v>39</v>
          </cell>
          <cell r="BA1562">
            <v>0</v>
          </cell>
          <cell r="BB1562">
            <v>0</v>
          </cell>
          <cell r="BC1562">
            <v>1661</v>
          </cell>
        </row>
        <row r="1564"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68.900000000000006</v>
          </cell>
          <cell r="K1564">
            <v>0</v>
          </cell>
          <cell r="L1564">
            <v>0</v>
          </cell>
          <cell r="M1564">
            <v>75.833333333333329</v>
          </cell>
          <cell r="N1564">
            <v>0</v>
          </cell>
          <cell r="O1564">
            <v>0</v>
          </cell>
          <cell r="P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69</v>
          </cell>
          <cell r="X1564">
            <v>0</v>
          </cell>
          <cell r="Y1564">
            <v>0</v>
          </cell>
          <cell r="Z1564">
            <v>72.733333333333334</v>
          </cell>
          <cell r="AA1564">
            <v>0</v>
          </cell>
          <cell r="AB1564">
            <v>0</v>
          </cell>
          <cell r="AC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68.400000000000006</v>
          </cell>
          <cell r="AK1564">
            <v>0</v>
          </cell>
          <cell r="AL1564">
            <v>0</v>
          </cell>
          <cell r="AM1564">
            <v>73.2</v>
          </cell>
          <cell r="AN1564">
            <v>0</v>
          </cell>
          <cell r="AO1564">
            <v>0</v>
          </cell>
          <cell r="AP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68.400000000000006</v>
          </cell>
          <cell r="AX1564">
            <v>0</v>
          </cell>
          <cell r="AY1564">
            <v>0</v>
          </cell>
          <cell r="AZ1564">
            <v>73.2</v>
          </cell>
          <cell r="BA1564">
            <v>0</v>
          </cell>
          <cell r="BB1564">
            <v>0</v>
          </cell>
          <cell r="BC1564">
            <v>0</v>
          </cell>
        </row>
        <row r="1565">
          <cell r="E1565">
            <v>0</v>
          </cell>
          <cell r="F1565">
            <v>0</v>
          </cell>
          <cell r="G1565">
            <v>40.733333333333327</v>
          </cell>
          <cell r="H1565">
            <v>0</v>
          </cell>
          <cell r="I1565">
            <v>0</v>
          </cell>
          <cell r="J1565">
            <v>5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50.133333333333333</v>
          </cell>
          <cell r="R1565">
            <v>0</v>
          </cell>
          <cell r="S1565">
            <v>0</v>
          </cell>
          <cell r="T1565">
            <v>45</v>
          </cell>
          <cell r="U1565">
            <v>0</v>
          </cell>
          <cell r="V1565">
            <v>0</v>
          </cell>
          <cell r="W1565">
            <v>62.4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35.5</v>
          </cell>
          <cell r="AE1565">
            <v>0</v>
          </cell>
          <cell r="AF1565">
            <v>0</v>
          </cell>
          <cell r="AG1565">
            <v>38.466666666666669</v>
          </cell>
          <cell r="AH1565">
            <v>0</v>
          </cell>
          <cell r="AI1565">
            <v>0</v>
          </cell>
          <cell r="AJ1565">
            <v>55.2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46.433333333333337</v>
          </cell>
          <cell r="AR1565">
            <v>0</v>
          </cell>
          <cell r="AS1565">
            <v>0</v>
          </cell>
          <cell r="AT1565">
            <v>38.466666666666669</v>
          </cell>
          <cell r="AU1565">
            <v>0</v>
          </cell>
          <cell r="AV1565">
            <v>0</v>
          </cell>
          <cell r="AW1565">
            <v>55.2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46.433333333333337</v>
          </cell>
        </row>
        <row r="1567">
          <cell r="E1567">
            <v>0</v>
          </cell>
          <cell r="F1567">
            <v>0</v>
          </cell>
          <cell r="G1567">
            <v>3</v>
          </cell>
          <cell r="H1567">
            <v>28</v>
          </cell>
          <cell r="I1567">
            <v>114</v>
          </cell>
          <cell r="J1567">
            <v>427</v>
          </cell>
          <cell r="K1567">
            <v>844</v>
          </cell>
          <cell r="L1567">
            <v>1276</v>
          </cell>
          <cell r="M1567">
            <v>1547</v>
          </cell>
          <cell r="N1567">
            <v>1625</v>
          </cell>
          <cell r="O1567">
            <v>1626</v>
          </cell>
          <cell r="P1567">
            <v>1626</v>
          </cell>
          <cell r="R1567">
            <v>0</v>
          </cell>
          <cell r="S1567">
            <v>0</v>
          </cell>
          <cell r="T1567">
            <v>5</v>
          </cell>
          <cell r="U1567">
            <v>71</v>
          </cell>
          <cell r="V1567">
            <v>193</v>
          </cell>
          <cell r="W1567">
            <v>437</v>
          </cell>
          <cell r="X1567">
            <v>822</v>
          </cell>
          <cell r="Y1567">
            <v>1077</v>
          </cell>
          <cell r="Z1567">
            <v>1221</v>
          </cell>
          <cell r="AA1567">
            <v>1280</v>
          </cell>
          <cell r="AB1567">
            <v>1286</v>
          </cell>
          <cell r="AC1567">
            <v>1286</v>
          </cell>
          <cell r="AE1567">
            <v>0</v>
          </cell>
          <cell r="AF1567">
            <v>0</v>
          </cell>
          <cell r="AG1567">
            <v>5</v>
          </cell>
          <cell r="AH1567">
            <v>26</v>
          </cell>
          <cell r="AI1567">
            <v>126</v>
          </cell>
          <cell r="AJ1567">
            <v>378</v>
          </cell>
          <cell r="AK1567">
            <v>723</v>
          </cell>
          <cell r="AL1567">
            <v>1055</v>
          </cell>
          <cell r="AM1567">
            <v>1218</v>
          </cell>
          <cell r="AN1567">
            <v>1247</v>
          </cell>
          <cell r="AO1567">
            <v>1248</v>
          </cell>
          <cell r="AP1567">
            <v>1248</v>
          </cell>
          <cell r="AR1567">
            <v>0</v>
          </cell>
          <cell r="AS1567">
            <v>0</v>
          </cell>
          <cell r="AT1567">
            <v>5</v>
          </cell>
          <cell r="AU1567">
            <v>26</v>
          </cell>
          <cell r="AV1567">
            <v>126</v>
          </cell>
          <cell r="AW1567">
            <v>378</v>
          </cell>
          <cell r="AX1567">
            <v>723</v>
          </cell>
          <cell r="AY1567">
            <v>1055</v>
          </cell>
          <cell r="AZ1567">
            <v>1218</v>
          </cell>
          <cell r="BA1567">
            <v>1247</v>
          </cell>
          <cell r="BB1567">
            <v>1248</v>
          </cell>
          <cell r="BC1567">
            <v>1248</v>
          </cell>
        </row>
        <row r="1568">
          <cell r="E1568">
            <v>1028</v>
          </cell>
          <cell r="F1568">
            <v>1796</v>
          </cell>
          <cell r="G1568">
            <v>2188</v>
          </cell>
          <cell r="H1568">
            <v>2450</v>
          </cell>
          <cell r="I1568">
            <v>2587</v>
          </cell>
          <cell r="J1568">
            <v>2588</v>
          </cell>
          <cell r="K1568">
            <v>2588</v>
          </cell>
          <cell r="L1568">
            <v>2588</v>
          </cell>
          <cell r="M1568">
            <v>2605</v>
          </cell>
          <cell r="N1568">
            <v>2721</v>
          </cell>
          <cell r="O1568">
            <v>3240</v>
          </cell>
          <cell r="P1568">
            <v>4097</v>
          </cell>
          <cell r="R1568">
            <v>763</v>
          </cell>
          <cell r="S1568">
            <v>1269</v>
          </cell>
          <cell r="T1568">
            <v>1799</v>
          </cell>
          <cell r="U1568">
            <v>1931</v>
          </cell>
          <cell r="V1568">
            <v>2030</v>
          </cell>
          <cell r="W1568">
            <v>2035</v>
          </cell>
          <cell r="X1568">
            <v>2035</v>
          </cell>
          <cell r="Y1568">
            <v>2035</v>
          </cell>
          <cell r="Z1568">
            <v>2070</v>
          </cell>
          <cell r="AA1568">
            <v>2287</v>
          </cell>
          <cell r="AB1568">
            <v>2815</v>
          </cell>
          <cell r="AC1568">
            <v>3739</v>
          </cell>
          <cell r="AE1568">
            <v>987</v>
          </cell>
          <cell r="AF1568">
            <v>1809</v>
          </cell>
          <cell r="AG1568">
            <v>2420</v>
          </cell>
          <cell r="AH1568">
            <v>2708</v>
          </cell>
          <cell r="AI1568">
            <v>2810</v>
          </cell>
          <cell r="AJ1568">
            <v>2819</v>
          </cell>
          <cell r="AK1568">
            <v>2819</v>
          </cell>
          <cell r="AL1568">
            <v>2820</v>
          </cell>
          <cell r="AM1568">
            <v>2858</v>
          </cell>
          <cell r="AN1568">
            <v>3122</v>
          </cell>
          <cell r="AO1568">
            <v>3681</v>
          </cell>
          <cell r="AP1568">
            <v>4519</v>
          </cell>
          <cell r="AR1568">
            <v>987</v>
          </cell>
          <cell r="AS1568">
            <v>1809</v>
          </cell>
          <cell r="AT1568">
            <v>2420</v>
          </cell>
          <cell r="AU1568">
            <v>2708</v>
          </cell>
          <cell r="AV1568">
            <v>2810</v>
          </cell>
          <cell r="AW1568">
            <v>2819</v>
          </cell>
          <cell r="AX1568">
            <v>2819</v>
          </cell>
          <cell r="AY1568">
            <v>2820</v>
          </cell>
          <cell r="AZ1568">
            <v>2858</v>
          </cell>
          <cell r="BA1568">
            <v>3122</v>
          </cell>
          <cell r="BB1568">
            <v>3681</v>
          </cell>
          <cell r="BC1568">
            <v>4519</v>
          </cell>
        </row>
        <row r="1570"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62.8</v>
          </cell>
          <cell r="J1570">
            <v>68.900000000000006</v>
          </cell>
          <cell r="K1570">
            <v>71.733333333333334</v>
          </cell>
          <cell r="L1570">
            <v>73.2</v>
          </cell>
          <cell r="M1570">
            <v>73.06</v>
          </cell>
          <cell r="N1570">
            <v>73.06</v>
          </cell>
          <cell r="O1570">
            <v>73.06</v>
          </cell>
          <cell r="P1570">
            <v>73.06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65.3</v>
          </cell>
          <cell r="W1570">
            <v>69</v>
          </cell>
          <cell r="X1570">
            <v>71.666666666666671</v>
          </cell>
          <cell r="Y1570">
            <v>72.025000000000006</v>
          </cell>
          <cell r="Z1570">
            <v>71.240000000000009</v>
          </cell>
          <cell r="AA1570">
            <v>71.240000000000009</v>
          </cell>
          <cell r="AB1570">
            <v>71.240000000000009</v>
          </cell>
          <cell r="AC1570">
            <v>71.240000000000009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64.099999999999994</v>
          </cell>
          <cell r="AJ1570">
            <v>68.400000000000006</v>
          </cell>
          <cell r="AK1570">
            <v>71</v>
          </cell>
          <cell r="AL1570">
            <v>72.075000000000003</v>
          </cell>
          <cell r="AM1570">
            <v>71.28</v>
          </cell>
          <cell r="AN1570">
            <v>71.28</v>
          </cell>
          <cell r="AO1570">
            <v>71.28</v>
          </cell>
          <cell r="AP1570">
            <v>71.28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64.099999999999994</v>
          </cell>
          <cell r="AW1570">
            <v>68.400000000000006</v>
          </cell>
          <cell r="AX1570">
            <v>71</v>
          </cell>
          <cell r="AY1570">
            <v>72.075000000000003</v>
          </cell>
          <cell r="AZ1570">
            <v>71.28</v>
          </cell>
          <cell r="BA1570">
            <v>71.28</v>
          </cell>
          <cell r="BB1570">
            <v>71.28</v>
          </cell>
          <cell r="BC1570">
            <v>71.28</v>
          </cell>
        </row>
        <row r="1571">
          <cell r="E1571">
            <v>31.9</v>
          </cell>
          <cell r="F1571">
            <v>35.099999999999994</v>
          </cell>
          <cell r="G1571">
            <v>40.733333333333327</v>
          </cell>
          <cell r="H1571">
            <v>44.8</v>
          </cell>
          <cell r="I1571">
            <v>44.8</v>
          </cell>
          <cell r="J1571">
            <v>44.8</v>
          </cell>
          <cell r="K1571">
            <v>44.8</v>
          </cell>
          <cell r="L1571">
            <v>44.8</v>
          </cell>
          <cell r="M1571">
            <v>44.8</v>
          </cell>
          <cell r="N1571">
            <v>48.54</v>
          </cell>
          <cell r="O1571">
            <v>48.75</v>
          </cell>
          <cell r="P1571">
            <v>47.085714285714289</v>
          </cell>
          <cell r="R1571">
            <v>40.799999999999997</v>
          </cell>
          <cell r="S1571">
            <v>43.8</v>
          </cell>
          <cell r="T1571">
            <v>45</v>
          </cell>
          <cell r="U1571">
            <v>49.35</v>
          </cell>
          <cell r="V1571">
            <v>49.35</v>
          </cell>
          <cell r="W1571">
            <v>49.35</v>
          </cell>
          <cell r="X1571">
            <v>49.35</v>
          </cell>
          <cell r="Y1571">
            <v>49.35</v>
          </cell>
          <cell r="Z1571">
            <v>49.35</v>
          </cell>
          <cell r="AA1571">
            <v>51.379999999999995</v>
          </cell>
          <cell r="AB1571">
            <v>50.65</v>
          </cell>
          <cell r="AC1571">
            <v>43.414285714285711</v>
          </cell>
          <cell r="AE1571">
            <v>32.9</v>
          </cell>
          <cell r="AF1571">
            <v>34.950000000000003</v>
          </cell>
          <cell r="AG1571">
            <v>38.466666666666669</v>
          </cell>
          <cell r="AH1571">
            <v>42.650000000000006</v>
          </cell>
          <cell r="AI1571">
            <v>42.650000000000006</v>
          </cell>
          <cell r="AJ1571">
            <v>42.650000000000006</v>
          </cell>
          <cell r="AK1571">
            <v>42.650000000000006</v>
          </cell>
          <cell r="AL1571">
            <v>42.650000000000006</v>
          </cell>
          <cell r="AM1571">
            <v>42.650000000000006</v>
          </cell>
          <cell r="AN1571">
            <v>45.52</v>
          </cell>
          <cell r="AO1571">
            <v>45.666666666666664</v>
          </cell>
          <cell r="AP1571">
            <v>44.271428571428565</v>
          </cell>
          <cell r="AR1571">
            <v>32.9</v>
          </cell>
          <cell r="AS1571">
            <v>34.950000000000003</v>
          </cell>
          <cell r="AT1571">
            <v>38.466666666666669</v>
          </cell>
          <cell r="AU1571">
            <v>42.650000000000006</v>
          </cell>
          <cell r="AV1571">
            <v>42.650000000000006</v>
          </cell>
          <cell r="AW1571">
            <v>42.650000000000006</v>
          </cell>
          <cell r="AX1571">
            <v>42.650000000000006</v>
          </cell>
          <cell r="AY1571">
            <v>42.650000000000006</v>
          </cell>
          <cell r="AZ1571">
            <v>42.650000000000006</v>
          </cell>
          <cell r="BA1571">
            <v>45.52</v>
          </cell>
          <cell r="BB1571">
            <v>45.666666666666664</v>
          </cell>
          <cell r="BC1571">
            <v>44.271428571428565</v>
          </cell>
        </row>
        <row r="1573">
          <cell r="R1573">
            <v>1626</v>
          </cell>
          <cell r="S1573">
            <v>1626</v>
          </cell>
          <cell r="T1573">
            <v>1628</v>
          </cell>
          <cell r="U1573">
            <v>1669</v>
          </cell>
          <cell r="V1573">
            <v>1705</v>
          </cell>
          <cell r="W1573">
            <v>1636</v>
          </cell>
          <cell r="X1573">
            <v>1604</v>
          </cell>
          <cell r="Y1573">
            <v>1427</v>
          </cell>
          <cell r="Z1573">
            <v>1300</v>
          </cell>
          <cell r="AA1573">
            <v>1281</v>
          </cell>
          <cell r="AB1573">
            <v>1286</v>
          </cell>
          <cell r="AC1573">
            <v>1286</v>
          </cell>
        </row>
        <row r="1574">
          <cell r="R1574">
            <v>3832</v>
          </cell>
          <cell r="S1574">
            <v>3570</v>
          </cell>
          <cell r="T1574">
            <v>3708</v>
          </cell>
          <cell r="U1574">
            <v>3578</v>
          </cell>
          <cell r="V1574">
            <v>3540</v>
          </cell>
          <cell r="W1574">
            <v>3544</v>
          </cell>
          <cell r="X1574">
            <v>3544</v>
          </cell>
          <cell r="Y1574">
            <v>3544</v>
          </cell>
          <cell r="Z1574">
            <v>3562</v>
          </cell>
          <cell r="AA1574">
            <v>3663</v>
          </cell>
          <cell r="AB1574">
            <v>3672</v>
          </cell>
          <cell r="AC1574">
            <v>3739</v>
          </cell>
        </row>
        <row r="1576">
          <cell r="R1576">
            <v>73.06</v>
          </cell>
          <cell r="S1576">
            <v>73.06</v>
          </cell>
          <cell r="T1576">
            <v>73.06</v>
          </cell>
          <cell r="U1576">
            <v>73.06</v>
          </cell>
          <cell r="V1576">
            <v>73.56</v>
          </cell>
          <cell r="W1576">
            <v>73.099999999999994</v>
          </cell>
          <cell r="X1576">
            <v>73.02</v>
          </cell>
          <cell r="Y1576">
            <v>72.12</v>
          </cell>
          <cell r="Z1576">
            <v>71.240000000000009</v>
          </cell>
          <cell r="AA1576">
            <v>71.240000000000009</v>
          </cell>
          <cell r="AB1576">
            <v>71.240000000000009</v>
          </cell>
          <cell r="AC1576">
            <v>71.240000000000009</v>
          </cell>
        </row>
        <row r="1577">
          <cell r="R1577">
            <v>48.357142857142868</v>
          </cell>
          <cell r="S1577">
            <v>49.571428571428577</v>
          </cell>
          <cell r="T1577">
            <v>48.914285714285711</v>
          </cell>
          <cell r="U1577">
            <v>49.685714285714276</v>
          </cell>
          <cell r="V1577">
            <v>49.685714285714276</v>
          </cell>
          <cell r="W1577">
            <v>49.685714285714276</v>
          </cell>
          <cell r="X1577">
            <v>49.685714285714276</v>
          </cell>
          <cell r="Y1577">
            <v>49.685714285714276</v>
          </cell>
          <cell r="Z1577">
            <v>49.685714285714276</v>
          </cell>
          <cell r="AA1577">
            <v>49.114285714285714</v>
          </cell>
          <cell r="AB1577">
            <v>48.714285714285715</v>
          </cell>
          <cell r="AC1577">
            <v>43.414285714285711</v>
          </cell>
        </row>
      </sheetData>
      <sheetData sheetId="26">
        <row r="4">
          <cell r="E4">
            <v>201601</v>
          </cell>
          <cell r="F4">
            <v>201602</v>
          </cell>
          <cell r="G4">
            <v>201603</v>
          </cell>
          <cell r="H4">
            <v>201604</v>
          </cell>
          <cell r="I4">
            <v>201605</v>
          </cell>
          <cell r="J4">
            <v>201606</v>
          </cell>
          <cell r="K4">
            <v>201607</v>
          </cell>
          <cell r="L4">
            <v>201608</v>
          </cell>
          <cell r="M4">
            <v>201609</v>
          </cell>
          <cell r="N4">
            <v>201610</v>
          </cell>
          <cell r="O4">
            <v>201611</v>
          </cell>
          <cell r="P4">
            <v>201612</v>
          </cell>
          <cell r="R4">
            <v>201701</v>
          </cell>
          <cell r="S4">
            <v>201702</v>
          </cell>
          <cell r="T4">
            <v>201703</v>
          </cell>
          <cell r="U4">
            <v>201704</v>
          </cell>
          <cell r="V4">
            <v>201705</v>
          </cell>
          <cell r="W4">
            <v>201706</v>
          </cell>
          <cell r="X4">
            <v>201707</v>
          </cell>
          <cell r="Y4">
            <v>201708</v>
          </cell>
          <cell r="Z4">
            <v>201709</v>
          </cell>
          <cell r="AA4">
            <v>201710</v>
          </cell>
          <cell r="AB4">
            <v>201711</v>
          </cell>
          <cell r="AC4">
            <v>201712</v>
          </cell>
          <cell r="AE4">
            <v>201701</v>
          </cell>
          <cell r="AF4">
            <v>201702</v>
          </cell>
          <cell r="AG4">
            <v>201703</v>
          </cell>
          <cell r="AH4">
            <v>201704</v>
          </cell>
          <cell r="AI4">
            <v>201705</v>
          </cell>
          <cell r="AJ4">
            <v>201706</v>
          </cell>
          <cell r="AK4">
            <v>201707</v>
          </cell>
          <cell r="AL4">
            <v>201708</v>
          </cell>
          <cell r="AM4">
            <v>201709</v>
          </cell>
          <cell r="AN4">
            <v>201710</v>
          </cell>
          <cell r="AO4">
            <v>201711</v>
          </cell>
          <cell r="AP4">
            <v>201712</v>
          </cell>
          <cell r="AR4">
            <v>201701</v>
          </cell>
          <cell r="AS4">
            <v>201702</v>
          </cell>
          <cell r="AT4">
            <v>201703</v>
          </cell>
          <cell r="AU4">
            <v>201704</v>
          </cell>
          <cell r="AV4">
            <v>201705</v>
          </cell>
          <cell r="AW4">
            <v>201706</v>
          </cell>
          <cell r="AX4">
            <v>201707</v>
          </cell>
          <cell r="AY4">
            <v>201708</v>
          </cell>
          <cell r="AZ4">
            <v>201709</v>
          </cell>
          <cell r="BA4">
            <v>201710</v>
          </cell>
          <cell r="BB4">
            <v>201711</v>
          </cell>
          <cell r="BC4">
            <v>201712</v>
          </cell>
        </row>
        <row r="5">
          <cell r="E5">
            <v>2016</v>
          </cell>
          <cell r="F5">
            <v>2016</v>
          </cell>
          <cell r="G5">
            <v>2016</v>
          </cell>
          <cell r="H5">
            <v>2016</v>
          </cell>
          <cell r="I5">
            <v>2016</v>
          </cell>
          <cell r="J5">
            <v>2016</v>
          </cell>
          <cell r="K5">
            <v>2016</v>
          </cell>
          <cell r="L5">
            <v>2016</v>
          </cell>
          <cell r="M5">
            <v>2016</v>
          </cell>
          <cell r="N5">
            <v>2016</v>
          </cell>
          <cell r="O5">
            <v>2016</v>
          </cell>
          <cell r="P5">
            <v>2016</v>
          </cell>
          <cell r="R5">
            <v>2017</v>
          </cell>
          <cell r="S5">
            <v>2017</v>
          </cell>
          <cell r="T5">
            <v>2017</v>
          </cell>
          <cell r="U5">
            <v>2017</v>
          </cell>
          <cell r="V5">
            <v>2017</v>
          </cell>
          <cell r="W5">
            <v>2017</v>
          </cell>
          <cell r="X5">
            <v>2017</v>
          </cell>
          <cell r="Y5">
            <v>2017</v>
          </cell>
          <cell r="Z5">
            <v>2017</v>
          </cell>
          <cell r="AA5">
            <v>2017</v>
          </cell>
          <cell r="AB5">
            <v>2017</v>
          </cell>
          <cell r="AC5">
            <v>2017</v>
          </cell>
          <cell r="AE5">
            <v>2017</v>
          </cell>
          <cell r="AF5">
            <v>2017</v>
          </cell>
          <cell r="AG5">
            <v>2017</v>
          </cell>
          <cell r="AH5">
            <v>2017</v>
          </cell>
          <cell r="AI5">
            <v>2017</v>
          </cell>
          <cell r="AJ5">
            <v>2017</v>
          </cell>
          <cell r="AK5">
            <v>2017</v>
          </cell>
          <cell r="AL5">
            <v>2017</v>
          </cell>
          <cell r="AM5">
            <v>2017</v>
          </cell>
          <cell r="AN5">
            <v>2017</v>
          </cell>
          <cell r="AO5">
            <v>2017</v>
          </cell>
          <cell r="AP5">
            <v>2017</v>
          </cell>
          <cell r="AR5">
            <v>2017</v>
          </cell>
          <cell r="AS5">
            <v>2017</v>
          </cell>
          <cell r="AT5">
            <v>2017</v>
          </cell>
          <cell r="AU5">
            <v>2017</v>
          </cell>
          <cell r="AV5">
            <v>2017</v>
          </cell>
          <cell r="AW5">
            <v>2017</v>
          </cell>
          <cell r="AX5">
            <v>2017</v>
          </cell>
          <cell r="AY5">
            <v>2017</v>
          </cell>
          <cell r="AZ5">
            <v>2017</v>
          </cell>
          <cell r="BA5">
            <v>2017</v>
          </cell>
          <cell r="BB5">
            <v>2017</v>
          </cell>
          <cell r="BC5">
            <v>2017</v>
          </cell>
        </row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R6">
            <v>1</v>
          </cell>
          <cell r="S6">
            <v>2</v>
          </cell>
          <cell r="T6">
            <v>3</v>
          </cell>
          <cell r="U6">
            <v>4</v>
          </cell>
          <cell r="V6">
            <v>5</v>
          </cell>
          <cell r="W6">
            <v>6</v>
          </cell>
          <cell r="X6">
            <v>7</v>
          </cell>
          <cell r="Y6">
            <v>8</v>
          </cell>
          <cell r="Z6">
            <v>9</v>
          </cell>
          <cell r="AA6">
            <v>10</v>
          </cell>
          <cell r="AB6">
            <v>11</v>
          </cell>
          <cell r="AC6">
            <v>12</v>
          </cell>
          <cell r="AE6">
            <v>1</v>
          </cell>
          <cell r="AF6">
            <v>2</v>
          </cell>
          <cell r="AG6">
            <v>3</v>
          </cell>
          <cell r="AH6">
            <v>4</v>
          </cell>
          <cell r="AI6">
            <v>5</v>
          </cell>
          <cell r="AJ6">
            <v>6</v>
          </cell>
          <cell r="AK6">
            <v>7</v>
          </cell>
          <cell r="AL6">
            <v>8</v>
          </cell>
          <cell r="AM6">
            <v>9</v>
          </cell>
          <cell r="AN6">
            <v>10</v>
          </cell>
          <cell r="AO6">
            <v>11</v>
          </cell>
          <cell r="AP6">
            <v>12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</row>
        <row r="8">
          <cell r="E8" t="str">
            <v xml:space="preserve"> 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43734.714048681599</v>
          </cell>
          <cell r="AF11">
            <v>41640.740802051703</v>
          </cell>
          <cell r="AG11">
            <v>42968.736654585598</v>
          </cell>
          <cell r="AH11">
            <v>42167.611973844498</v>
          </cell>
          <cell r="AI11">
            <v>39440.381826508499</v>
          </cell>
          <cell r="AJ11">
            <v>33727.176034417796</v>
          </cell>
          <cell r="AK11">
            <v>35964.2729915565</v>
          </cell>
          <cell r="AL11">
            <v>34252.308209087401</v>
          </cell>
          <cell r="AM11">
            <v>30708.788965849799</v>
          </cell>
          <cell r="AN11">
            <v>31751.1806839686</v>
          </cell>
          <cell r="AO11">
            <v>35097.102644861399</v>
          </cell>
          <cell r="AP11">
            <v>41483.665620267901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E12">
            <v>305081.76</v>
          </cell>
          <cell r="F12">
            <v>395610.4</v>
          </cell>
          <cell r="G12">
            <v>384028.43</v>
          </cell>
          <cell r="H12">
            <v>406992.43</v>
          </cell>
          <cell r="I12">
            <v>414116.33</v>
          </cell>
          <cell r="J12">
            <v>423194.66</v>
          </cell>
          <cell r="K12">
            <v>427733.61</v>
          </cell>
          <cell r="L12">
            <v>459038.15</v>
          </cell>
          <cell r="M12">
            <v>413065.78</v>
          </cell>
          <cell r="N12">
            <v>428714.61</v>
          </cell>
          <cell r="O12">
            <v>373974.21</v>
          </cell>
          <cell r="P12">
            <v>424852.43</v>
          </cell>
          <cell r="R12">
            <v>436689.1</v>
          </cell>
          <cell r="S12">
            <v>418671.19</v>
          </cell>
          <cell r="T12">
            <v>425992.56</v>
          </cell>
          <cell r="U12">
            <v>426066.25</v>
          </cell>
          <cell r="V12">
            <v>432555.5</v>
          </cell>
          <cell r="W12">
            <v>435278.98</v>
          </cell>
          <cell r="X12">
            <v>449064.83</v>
          </cell>
          <cell r="Y12">
            <v>447361.58</v>
          </cell>
          <cell r="Z12">
            <v>445009.84</v>
          </cell>
          <cell r="AA12">
            <v>346752.18</v>
          </cell>
          <cell r="AB12">
            <v>391704.6</v>
          </cell>
          <cell r="AC12">
            <v>409292.31</v>
          </cell>
          <cell r="AE12">
            <v>318615.92559679598</v>
          </cell>
          <cell r="AF12">
            <v>289595.00612168299</v>
          </cell>
          <cell r="AG12">
            <v>301274.71195142699</v>
          </cell>
          <cell r="AH12">
            <v>290976.82505773299</v>
          </cell>
          <cell r="AI12">
            <v>260165.87292239399</v>
          </cell>
          <cell r="AJ12">
            <v>229819.84646669499</v>
          </cell>
          <cell r="AK12">
            <v>258517.081521763</v>
          </cell>
          <cell r="AL12">
            <v>257543.02500445701</v>
          </cell>
          <cell r="AM12">
            <v>224540.08465761301</v>
          </cell>
          <cell r="AN12">
            <v>217585.90024768701</v>
          </cell>
          <cell r="AO12">
            <v>234725.809940254</v>
          </cell>
          <cell r="AP12">
            <v>287000.84041281597</v>
          </cell>
          <cell r="AR12">
            <v>436689.1</v>
          </cell>
          <cell r="AS12">
            <v>418671.19</v>
          </cell>
          <cell r="AT12">
            <v>425992.56</v>
          </cell>
          <cell r="AU12">
            <v>426066.25</v>
          </cell>
          <cell r="AV12">
            <v>432555.5</v>
          </cell>
          <cell r="AW12">
            <v>435278.98</v>
          </cell>
          <cell r="AX12">
            <v>449064.82999999903</v>
          </cell>
          <cell r="AY12">
            <v>447361.58</v>
          </cell>
          <cell r="AZ12">
            <v>445009.84</v>
          </cell>
          <cell r="BA12">
            <v>346752.18</v>
          </cell>
          <cell r="BB12">
            <v>391704.6</v>
          </cell>
          <cell r="BC12">
            <v>402147.53273700498</v>
          </cell>
        </row>
        <row r="13">
          <cell r="E13">
            <v>438000.75</v>
          </cell>
          <cell r="F13">
            <v>418181.31</v>
          </cell>
          <cell r="G13">
            <v>482699.89</v>
          </cell>
          <cell r="H13">
            <v>433260.08</v>
          </cell>
          <cell r="I13">
            <v>422119.91</v>
          </cell>
          <cell r="J13">
            <v>427720.87</v>
          </cell>
          <cell r="K13">
            <v>407149.93</v>
          </cell>
          <cell r="L13">
            <v>406350.29</v>
          </cell>
          <cell r="M13">
            <v>380029.46</v>
          </cell>
          <cell r="N13">
            <v>361228.59</v>
          </cell>
          <cell r="O13">
            <v>391475.82</v>
          </cell>
          <cell r="P13">
            <v>411385.01</v>
          </cell>
          <cell r="R13">
            <v>407294.11</v>
          </cell>
          <cell r="S13">
            <v>409760.04</v>
          </cell>
          <cell r="T13">
            <v>405114.51</v>
          </cell>
          <cell r="U13">
            <v>383283.27</v>
          </cell>
          <cell r="V13">
            <v>394419.25</v>
          </cell>
          <cell r="W13">
            <v>378041.79</v>
          </cell>
          <cell r="X13">
            <v>376971.05</v>
          </cell>
          <cell r="Y13">
            <v>387842.81</v>
          </cell>
          <cell r="Z13">
            <v>357505.35</v>
          </cell>
          <cell r="AA13">
            <v>424006.89</v>
          </cell>
          <cell r="AB13">
            <v>401618.37</v>
          </cell>
          <cell r="AC13">
            <v>403960.2</v>
          </cell>
          <cell r="AE13">
            <v>197348.37913789201</v>
          </cell>
          <cell r="AF13">
            <v>200084.65979163401</v>
          </cell>
          <cell r="AG13">
            <v>193142.550178331</v>
          </cell>
          <cell r="AH13">
            <v>185367.51034993501</v>
          </cell>
          <cell r="AI13">
            <v>189702.15003950999</v>
          </cell>
          <cell r="AJ13">
            <v>187274.69310042501</v>
          </cell>
          <cell r="AK13">
            <v>190259.636460754</v>
          </cell>
          <cell r="AL13">
            <v>166885.05756166199</v>
          </cell>
          <cell r="AM13">
            <v>170760.88083050601</v>
          </cell>
          <cell r="AN13">
            <v>190421.356090855</v>
          </cell>
          <cell r="AO13">
            <v>188117.86821516699</v>
          </cell>
          <cell r="AP13">
            <v>199238.928026712</v>
          </cell>
          <cell r="AR13">
            <v>407294.11</v>
          </cell>
          <cell r="AS13">
            <v>409760.04</v>
          </cell>
          <cell r="AT13">
            <v>405114.51</v>
          </cell>
          <cell r="AU13">
            <v>383283.27</v>
          </cell>
          <cell r="AV13">
            <v>394419.25</v>
          </cell>
          <cell r="AW13">
            <v>378041.79</v>
          </cell>
          <cell r="AX13">
            <v>376971.05</v>
          </cell>
          <cell r="AY13">
            <v>387842.81</v>
          </cell>
          <cell r="AZ13">
            <v>357505.35</v>
          </cell>
          <cell r="BA13">
            <v>424006.89</v>
          </cell>
          <cell r="BB13">
            <v>401618.37</v>
          </cell>
          <cell r="BC13">
            <v>408588.22924691299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330787.85932786099</v>
          </cell>
          <cell r="AF14">
            <v>335006.50786268897</v>
          </cell>
          <cell r="AG14">
            <v>322600.32099138701</v>
          </cell>
          <cell r="AH14">
            <v>309706.88848296698</v>
          </cell>
          <cell r="AI14">
            <v>308449.47358821402</v>
          </cell>
          <cell r="AJ14">
            <v>303297.43094604602</v>
          </cell>
          <cell r="AK14">
            <v>302919.50741986203</v>
          </cell>
          <cell r="AL14">
            <v>262602.71224889997</v>
          </cell>
          <cell r="AM14">
            <v>273864.28407473298</v>
          </cell>
          <cell r="AN14">
            <v>308726.789611349</v>
          </cell>
          <cell r="AO14">
            <v>313782.89660003502</v>
          </cell>
          <cell r="AP14">
            <v>327477.42394540698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E16">
            <v>92925.68</v>
          </cell>
          <cell r="F16">
            <v>102829.58</v>
          </cell>
          <cell r="G16">
            <v>99763.75</v>
          </cell>
          <cell r="H16">
            <v>106873.16</v>
          </cell>
          <cell r="I16">
            <v>109907.22</v>
          </cell>
          <cell r="J16">
            <v>115975.18</v>
          </cell>
          <cell r="K16">
            <v>119520.33</v>
          </cell>
          <cell r="L16">
            <v>117933.09</v>
          </cell>
          <cell r="M16">
            <v>108433.19</v>
          </cell>
          <cell r="N16">
            <v>98290.72</v>
          </cell>
          <cell r="O16">
            <v>96691.1</v>
          </cell>
          <cell r="P16">
            <v>96680.88</v>
          </cell>
          <cell r="R16">
            <v>101719.73</v>
          </cell>
          <cell r="S16">
            <v>102005.88</v>
          </cell>
          <cell r="T16">
            <v>102774.51</v>
          </cell>
          <cell r="U16">
            <v>112721.48</v>
          </cell>
          <cell r="V16">
            <v>114721.61</v>
          </cell>
          <cell r="W16">
            <v>113890.1</v>
          </cell>
          <cell r="X16">
            <v>117315.99</v>
          </cell>
          <cell r="Y16">
            <v>115876.74</v>
          </cell>
          <cell r="Z16">
            <v>117751.01</v>
          </cell>
          <cell r="AA16">
            <v>88365.75</v>
          </cell>
          <cell r="AB16">
            <v>96231.95</v>
          </cell>
          <cell r="AC16">
            <v>97898.9</v>
          </cell>
          <cell r="AE16">
            <v>100084.557843624</v>
          </cell>
          <cell r="AF16">
            <v>94148.272029270796</v>
          </cell>
          <cell r="AG16">
            <v>96725.813899622503</v>
          </cell>
          <cell r="AH16">
            <v>94224.477734869099</v>
          </cell>
          <cell r="AI16">
            <v>87612.257604508704</v>
          </cell>
          <cell r="AJ16">
            <v>76944.513867060305</v>
          </cell>
          <cell r="AK16">
            <v>83142.856108663793</v>
          </cell>
          <cell r="AL16">
            <v>79853.920264957793</v>
          </cell>
          <cell r="AM16">
            <v>71647.530302717001</v>
          </cell>
          <cell r="AN16">
            <v>72976.909598098704</v>
          </cell>
          <cell r="AO16">
            <v>78930.480209754096</v>
          </cell>
          <cell r="AP16">
            <v>93897.684100380196</v>
          </cell>
          <cell r="AR16">
            <v>101719.73</v>
          </cell>
          <cell r="AS16">
            <v>102005.88</v>
          </cell>
          <cell r="AT16">
            <v>102774.51</v>
          </cell>
          <cell r="AU16">
            <v>112721.48</v>
          </cell>
          <cell r="AV16">
            <v>114721.61</v>
          </cell>
          <cell r="AW16">
            <v>113890.1</v>
          </cell>
          <cell r="AX16">
            <v>117315.99</v>
          </cell>
          <cell r="AY16">
            <v>115876.74</v>
          </cell>
          <cell r="AZ16">
            <v>117751.01</v>
          </cell>
          <cell r="BA16">
            <v>88365.75</v>
          </cell>
          <cell r="BB16">
            <v>96231.95</v>
          </cell>
          <cell r="BC16">
            <v>102008.19157847999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E30">
            <v>305081.76</v>
          </cell>
          <cell r="F30">
            <v>395610.4</v>
          </cell>
          <cell r="G30">
            <v>384028.43</v>
          </cell>
          <cell r="H30">
            <v>406992.43</v>
          </cell>
          <cell r="I30">
            <v>414116.33</v>
          </cell>
          <cell r="J30">
            <v>423194.66</v>
          </cell>
          <cell r="K30">
            <v>427733.61</v>
          </cell>
          <cell r="L30">
            <v>459038.15</v>
          </cell>
          <cell r="M30">
            <v>413065.78</v>
          </cell>
          <cell r="N30">
            <v>428714.61</v>
          </cell>
          <cell r="O30">
            <v>373974.21</v>
          </cell>
          <cell r="P30">
            <v>424852.43</v>
          </cell>
          <cell r="R30">
            <v>436689.1</v>
          </cell>
          <cell r="S30">
            <v>418671.19</v>
          </cell>
          <cell r="T30">
            <v>425992.56</v>
          </cell>
          <cell r="U30">
            <v>426066.25</v>
          </cell>
          <cell r="V30">
            <v>432555.5</v>
          </cell>
          <cell r="W30">
            <v>435278.98</v>
          </cell>
          <cell r="X30">
            <v>449064.83</v>
          </cell>
          <cell r="Y30">
            <v>447361.58</v>
          </cell>
          <cell r="Z30">
            <v>445009.84</v>
          </cell>
          <cell r="AA30">
            <v>346752.18</v>
          </cell>
          <cell r="AB30">
            <v>391704.6</v>
          </cell>
          <cell r="AC30">
            <v>409292.31</v>
          </cell>
          <cell r="AE30">
            <v>362350.63964547758</v>
          </cell>
          <cell r="AF30">
            <v>331235.74692373467</v>
          </cell>
          <cell r="AG30">
            <v>344243.44860601256</v>
          </cell>
          <cell r="AH30">
            <v>333144.43703157746</v>
          </cell>
          <cell r="AI30">
            <v>299606.25474890252</v>
          </cell>
          <cell r="AJ30">
            <v>263547.02250111278</v>
          </cell>
          <cell r="AK30">
            <v>294481.3545133195</v>
          </cell>
          <cell r="AL30">
            <v>291795.33321354439</v>
          </cell>
          <cell r="AM30">
            <v>255248.8736234628</v>
          </cell>
          <cell r="AN30">
            <v>249337.0809316556</v>
          </cell>
          <cell r="AO30">
            <v>269822.91258511541</v>
          </cell>
          <cell r="AP30">
            <v>328484.50603308389</v>
          </cell>
          <cell r="AR30">
            <v>436689.1</v>
          </cell>
          <cell r="AS30">
            <v>418671.19</v>
          </cell>
          <cell r="AT30">
            <v>425992.56</v>
          </cell>
          <cell r="AU30">
            <v>426066.25</v>
          </cell>
          <cell r="AV30">
            <v>432555.5</v>
          </cell>
          <cell r="AW30">
            <v>435278.98</v>
          </cell>
          <cell r="AX30">
            <v>449064.82999999903</v>
          </cell>
          <cell r="AY30">
            <v>447361.58</v>
          </cell>
          <cell r="AZ30">
            <v>445009.84</v>
          </cell>
          <cell r="BA30">
            <v>346752.18</v>
          </cell>
          <cell r="BB30">
            <v>391704.6</v>
          </cell>
          <cell r="BC30">
            <v>402147.53273700498</v>
          </cell>
        </row>
        <row r="31">
          <cell r="E31">
            <v>438000.75</v>
          </cell>
          <cell r="F31">
            <v>418181.31</v>
          </cell>
          <cell r="G31">
            <v>482699.89</v>
          </cell>
          <cell r="H31">
            <v>433260.08</v>
          </cell>
          <cell r="I31">
            <v>422119.91</v>
          </cell>
          <cell r="J31">
            <v>427720.87</v>
          </cell>
          <cell r="K31">
            <v>407149.93</v>
          </cell>
          <cell r="L31">
            <v>406350.29</v>
          </cell>
          <cell r="M31">
            <v>380029.46</v>
          </cell>
          <cell r="N31">
            <v>361228.59</v>
          </cell>
          <cell r="O31">
            <v>391475.82</v>
          </cell>
          <cell r="P31">
            <v>411385.01</v>
          </cell>
          <cell r="R31">
            <v>407294.11</v>
          </cell>
          <cell r="S31">
            <v>409760.04</v>
          </cell>
          <cell r="T31">
            <v>405114.51</v>
          </cell>
          <cell r="U31">
            <v>383283.27</v>
          </cell>
          <cell r="V31">
            <v>394419.25</v>
          </cell>
          <cell r="W31">
            <v>378041.79</v>
          </cell>
          <cell r="X31">
            <v>376971.05</v>
          </cell>
          <cell r="Y31">
            <v>387842.81</v>
          </cell>
          <cell r="Z31">
            <v>357505.35</v>
          </cell>
          <cell r="AA31">
            <v>424006.89</v>
          </cell>
          <cell r="AB31">
            <v>401618.37</v>
          </cell>
          <cell r="AC31">
            <v>403960.2</v>
          </cell>
          <cell r="AE31">
            <v>528136.23846575303</v>
          </cell>
          <cell r="AF31">
            <v>535091.16765432293</v>
          </cell>
          <cell r="AG31">
            <v>515742.87116971798</v>
          </cell>
          <cell r="AH31">
            <v>495074.39883290196</v>
          </cell>
          <cell r="AI31">
            <v>498151.62362772401</v>
          </cell>
          <cell r="AJ31">
            <v>490572.12404647103</v>
          </cell>
          <cell r="AK31">
            <v>493179.14388061606</v>
          </cell>
          <cell r="AL31">
            <v>429487.76981056196</v>
          </cell>
          <cell r="AM31">
            <v>444625.16490523901</v>
          </cell>
          <cell r="AN31">
            <v>499148.14570220397</v>
          </cell>
          <cell r="AO31">
            <v>501900.76481520198</v>
          </cell>
          <cell r="AP31">
            <v>526716.35197211895</v>
          </cell>
          <cell r="AR31">
            <v>407294.11</v>
          </cell>
          <cell r="AS31">
            <v>409760.04</v>
          </cell>
          <cell r="AT31">
            <v>405114.51</v>
          </cell>
          <cell r="AU31">
            <v>383283.27</v>
          </cell>
          <cell r="AV31">
            <v>394419.25</v>
          </cell>
          <cell r="AW31">
            <v>378041.79</v>
          </cell>
          <cell r="AX31">
            <v>376971.05</v>
          </cell>
          <cell r="AY31">
            <v>387842.81</v>
          </cell>
          <cell r="AZ31">
            <v>357505.35</v>
          </cell>
          <cell r="BA31">
            <v>424006.89</v>
          </cell>
          <cell r="BB31">
            <v>401618.37</v>
          </cell>
          <cell r="BC31">
            <v>408588.22924691299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>
            <v>92925.68</v>
          </cell>
          <cell r="F33">
            <v>102829.58</v>
          </cell>
          <cell r="G33">
            <v>99763.75</v>
          </cell>
          <cell r="H33">
            <v>106873.16</v>
          </cell>
          <cell r="I33">
            <v>109907.22</v>
          </cell>
          <cell r="J33">
            <v>115975.18</v>
          </cell>
          <cell r="K33">
            <v>119520.33</v>
          </cell>
          <cell r="L33">
            <v>117933.09</v>
          </cell>
          <cell r="M33">
            <v>108433.19</v>
          </cell>
          <cell r="N33">
            <v>98290.72</v>
          </cell>
          <cell r="O33">
            <v>96691.1</v>
          </cell>
          <cell r="P33">
            <v>96680.88</v>
          </cell>
          <cell r="R33">
            <v>101719.73</v>
          </cell>
          <cell r="S33">
            <v>102005.88</v>
          </cell>
          <cell r="T33">
            <v>102774.51</v>
          </cell>
          <cell r="U33">
            <v>112721.48</v>
          </cell>
          <cell r="V33">
            <v>114721.61</v>
          </cell>
          <cell r="W33">
            <v>113890.1</v>
          </cell>
          <cell r="X33">
            <v>117315.99</v>
          </cell>
          <cell r="Y33">
            <v>115876.74</v>
          </cell>
          <cell r="Z33">
            <v>117751.01</v>
          </cell>
          <cell r="AA33">
            <v>88365.75</v>
          </cell>
          <cell r="AB33">
            <v>96231.95</v>
          </cell>
          <cell r="AC33">
            <v>97898.9</v>
          </cell>
          <cell r="AE33">
            <v>100084.557843624</v>
          </cell>
          <cell r="AF33">
            <v>94148.272029270796</v>
          </cell>
          <cell r="AG33">
            <v>96725.813899622503</v>
          </cell>
          <cell r="AH33">
            <v>94224.477734869099</v>
          </cell>
          <cell r="AI33">
            <v>87612.257604508704</v>
          </cell>
          <cell r="AJ33">
            <v>76944.513867060305</v>
          </cell>
          <cell r="AK33">
            <v>83142.856108663793</v>
          </cell>
          <cell r="AL33">
            <v>79853.920264957793</v>
          </cell>
          <cell r="AM33">
            <v>71647.530302717001</v>
          </cell>
          <cell r="AN33">
            <v>72976.909598098704</v>
          </cell>
          <cell r="AO33">
            <v>78930.480209754096</v>
          </cell>
          <cell r="AP33">
            <v>93897.684100380196</v>
          </cell>
          <cell r="AR33">
            <v>101719.73</v>
          </cell>
          <cell r="AS33">
            <v>102005.88</v>
          </cell>
          <cell r="AT33">
            <v>102774.51</v>
          </cell>
          <cell r="AU33">
            <v>112721.48</v>
          </cell>
          <cell r="AV33">
            <v>114721.61</v>
          </cell>
          <cell r="AW33">
            <v>113890.1</v>
          </cell>
          <cell r="AX33">
            <v>117315.99</v>
          </cell>
          <cell r="AY33">
            <v>115876.74</v>
          </cell>
          <cell r="AZ33">
            <v>117751.01</v>
          </cell>
          <cell r="BA33">
            <v>88365.75</v>
          </cell>
          <cell r="BB33">
            <v>96231.95</v>
          </cell>
          <cell r="BC33">
            <v>102008.19157847999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E35">
            <v>836008.19</v>
          </cell>
          <cell r="F35">
            <v>916621.28999999992</v>
          </cell>
          <cell r="G35">
            <v>966492.07000000007</v>
          </cell>
          <cell r="H35">
            <v>947125.67</v>
          </cell>
          <cell r="I35">
            <v>946143.46</v>
          </cell>
          <cell r="J35">
            <v>966890.71</v>
          </cell>
          <cell r="K35">
            <v>954403.87</v>
          </cell>
          <cell r="L35">
            <v>983321.52999999991</v>
          </cell>
          <cell r="M35">
            <v>901528.42999999993</v>
          </cell>
          <cell r="N35">
            <v>888233.91999999993</v>
          </cell>
          <cell r="O35">
            <v>862141.13</v>
          </cell>
          <cell r="P35">
            <v>932918.32</v>
          </cell>
          <cell r="R35">
            <v>945702.94</v>
          </cell>
          <cell r="S35">
            <v>930437.11</v>
          </cell>
          <cell r="T35">
            <v>933881.58000000007</v>
          </cell>
          <cell r="U35">
            <v>922071</v>
          </cell>
          <cell r="V35">
            <v>941696.36</v>
          </cell>
          <cell r="W35">
            <v>927210.87</v>
          </cell>
          <cell r="X35">
            <v>943351.87</v>
          </cell>
          <cell r="Y35">
            <v>951081.13</v>
          </cell>
          <cell r="Z35">
            <v>920266.2</v>
          </cell>
          <cell r="AA35">
            <v>859124.82000000007</v>
          </cell>
          <cell r="AB35">
            <v>889554.91999999993</v>
          </cell>
          <cell r="AC35">
            <v>911151.41</v>
          </cell>
          <cell r="AE35">
            <v>990571.43595485471</v>
          </cell>
          <cell r="AF35">
            <v>960475.18660732836</v>
          </cell>
          <cell r="AG35">
            <v>956712.13367535314</v>
          </cell>
          <cell r="AH35">
            <v>922443.31359934853</v>
          </cell>
          <cell r="AI35">
            <v>885370.13598113519</v>
          </cell>
          <cell r="AJ35">
            <v>831063.66041464417</v>
          </cell>
          <cell r="AK35">
            <v>870803.35450259945</v>
          </cell>
          <cell r="AL35">
            <v>801137.02328906418</v>
          </cell>
          <cell r="AM35">
            <v>771521.56883141876</v>
          </cell>
          <cell r="AN35">
            <v>821462.13623195828</v>
          </cell>
          <cell r="AO35">
            <v>850654.15761007147</v>
          </cell>
          <cell r="AP35">
            <v>949098.54210558301</v>
          </cell>
          <cell r="AR35">
            <v>945702.94</v>
          </cell>
          <cell r="AS35">
            <v>930437.11</v>
          </cell>
          <cell r="AT35">
            <v>933881.58000000007</v>
          </cell>
          <cell r="AU35">
            <v>922071</v>
          </cell>
          <cell r="AV35">
            <v>941696.36</v>
          </cell>
          <cell r="AW35">
            <v>927210.87</v>
          </cell>
          <cell r="AX35">
            <v>943351.86999999895</v>
          </cell>
          <cell r="AY35">
            <v>951081.13</v>
          </cell>
          <cell r="AZ35">
            <v>920266.2</v>
          </cell>
          <cell r="BA35">
            <v>859124.82000000007</v>
          </cell>
          <cell r="BB35">
            <v>889554.91999999993</v>
          </cell>
          <cell r="BC35">
            <v>912743.9535623979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E38">
            <v>0</v>
          </cell>
          <cell r="F38">
            <v>0</v>
          </cell>
          <cell r="G38">
            <v>1084720.5900000001</v>
          </cell>
          <cell r="H38">
            <v>0</v>
          </cell>
          <cell r="I38">
            <v>0</v>
          </cell>
          <cell r="J38">
            <v>1244303.42</v>
          </cell>
          <cell r="K38">
            <v>0</v>
          </cell>
          <cell r="L38">
            <v>0</v>
          </cell>
          <cell r="M38">
            <v>1299837.54</v>
          </cell>
          <cell r="N38">
            <v>0</v>
          </cell>
          <cell r="O38">
            <v>0</v>
          </cell>
          <cell r="P38">
            <v>1227541.25</v>
          </cell>
          <cell r="R38">
            <v>0</v>
          </cell>
          <cell r="S38">
            <v>0</v>
          </cell>
          <cell r="T38">
            <v>1281352.8500000001</v>
          </cell>
          <cell r="U38">
            <v>0</v>
          </cell>
          <cell r="V38">
            <v>0</v>
          </cell>
          <cell r="W38">
            <v>1293900.73</v>
          </cell>
          <cell r="X38">
            <v>0</v>
          </cell>
          <cell r="Y38">
            <v>0</v>
          </cell>
          <cell r="Z38">
            <v>1341436.25</v>
          </cell>
          <cell r="AA38">
            <v>0</v>
          </cell>
          <cell r="AB38">
            <v>0</v>
          </cell>
          <cell r="AC38">
            <v>1147749.0900000001</v>
          </cell>
          <cell r="AE38">
            <v>0</v>
          </cell>
          <cell r="AF38">
            <v>0</v>
          </cell>
          <cell r="AG38">
            <v>1037829.8351752248</v>
          </cell>
          <cell r="AH38">
            <v>0</v>
          </cell>
          <cell r="AI38">
            <v>0</v>
          </cell>
          <cell r="AJ38">
            <v>896297.71428159275</v>
          </cell>
          <cell r="AK38">
            <v>0</v>
          </cell>
          <cell r="AL38">
            <v>0</v>
          </cell>
          <cell r="AM38">
            <v>841525.56135032675</v>
          </cell>
          <cell r="AN38">
            <v>0</v>
          </cell>
          <cell r="AO38">
            <v>0</v>
          </cell>
          <cell r="AP38">
            <v>847644.4995498549</v>
          </cell>
          <cell r="AR38">
            <v>0</v>
          </cell>
          <cell r="AS38">
            <v>0</v>
          </cell>
          <cell r="AT38">
            <v>1281352.8500000001</v>
          </cell>
          <cell r="AU38">
            <v>0</v>
          </cell>
          <cell r="AV38">
            <v>0</v>
          </cell>
          <cell r="AW38">
            <v>1293900.73</v>
          </cell>
          <cell r="AX38">
            <v>0</v>
          </cell>
          <cell r="AY38">
            <v>0</v>
          </cell>
          <cell r="AZ38">
            <v>1341436.2499999991</v>
          </cell>
          <cell r="BA38">
            <v>0</v>
          </cell>
          <cell r="BB38">
            <v>0</v>
          </cell>
          <cell r="BC38">
            <v>1140604.3127370051</v>
          </cell>
        </row>
        <row r="39">
          <cell r="E39">
            <v>0</v>
          </cell>
          <cell r="F39">
            <v>0</v>
          </cell>
          <cell r="G39">
            <v>1338881.9500000002</v>
          </cell>
          <cell r="H39">
            <v>0</v>
          </cell>
          <cell r="I39">
            <v>0</v>
          </cell>
          <cell r="J39">
            <v>1283100.8599999999</v>
          </cell>
          <cell r="K39">
            <v>0</v>
          </cell>
          <cell r="L39">
            <v>0</v>
          </cell>
          <cell r="M39">
            <v>1193529.68</v>
          </cell>
          <cell r="N39">
            <v>0</v>
          </cell>
          <cell r="O39">
            <v>0</v>
          </cell>
          <cell r="P39">
            <v>1164089.42</v>
          </cell>
          <cell r="R39">
            <v>0</v>
          </cell>
          <cell r="S39">
            <v>0</v>
          </cell>
          <cell r="T39">
            <v>1222168.6599999999</v>
          </cell>
          <cell r="U39">
            <v>0</v>
          </cell>
          <cell r="V39">
            <v>0</v>
          </cell>
          <cell r="W39">
            <v>1155744.31</v>
          </cell>
          <cell r="X39">
            <v>0</v>
          </cell>
          <cell r="Y39">
            <v>0</v>
          </cell>
          <cell r="Z39">
            <v>1122319.21</v>
          </cell>
          <cell r="AA39">
            <v>0</v>
          </cell>
          <cell r="AB39">
            <v>0</v>
          </cell>
          <cell r="AC39">
            <v>1229585.46</v>
          </cell>
          <cell r="AE39">
            <v>0</v>
          </cell>
          <cell r="AF39">
            <v>0</v>
          </cell>
          <cell r="AG39">
            <v>1578970.2772897938</v>
          </cell>
          <cell r="AH39">
            <v>0</v>
          </cell>
          <cell r="AI39">
            <v>0</v>
          </cell>
          <cell r="AJ39">
            <v>1483798.1465070969</v>
          </cell>
          <cell r="AK39">
            <v>0</v>
          </cell>
          <cell r="AL39">
            <v>0</v>
          </cell>
          <cell r="AM39">
            <v>1367292.0785964169</v>
          </cell>
          <cell r="AN39">
            <v>0</v>
          </cell>
          <cell r="AO39">
            <v>0</v>
          </cell>
          <cell r="AP39">
            <v>1527765.2624895249</v>
          </cell>
          <cell r="AR39">
            <v>0</v>
          </cell>
          <cell r="AS39">
            <v>0</v>
          </cell>
          <cell r="AT39">
            <v>1222168.6599999999</v>
          </cell>
          <cell r="AU39">
            <v>0</v>
          </cell>
          <cell r="AV39">
            <v>0</v>
          </cell>
          <cell r="AW39">
            <v>1155744.31</v>
          </cell>
          <cell r="AX39">
            <v>0</v>
          </cell>
          <cell r="AY39">
            <v>0</v>
          </cell>
          <cell r="AZ39">
            <v>1122319.21</v>
          </cell>
          <cell r="BA39">
            <v>0</v>
          </cell>
          <cell r="BB39">
            <v>0</v>
          </cell>
          <cell r="BC39">
            <v>1234213.489246913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G41">
            <v>295519.01</v>
          </cell>
          <cell r="J41">
            <v>332755.56</v>
          </cell>
          <cell r="M41">
            <v>345886.61</v>
          </cell>
          <cell r="P41">
            <v>291662.7</v>
          </cell>
          <cell r="T41">
            <v>306500.12</v>
          </cell>
          <cell r="W41">
            <v>341333.19</v>
          </cell>
          <cell r="Z41">
            <v>350943.74</v>
          </cell>
          <cell r="AC41">
            <v>282496.59999999998</v>
          </cell>
          <cell r="AG41">
            <v>290958.64377251733</v>
          </cell>
          <cell r="AJ41">
            <v>258781.24920643811</v>
          </cell>
          <cell r="AM41">
            <v>234644.3066763386</v>
          </cell>
          <cell r="AP41">
            <v>245805.073908233</v>
          </cell>
          <cell r="AT41">
            <v>306500.12</v>
          </cell>
          <cell r="AW41">
            <v>341333.19</v>
          </cell>
          <cell r="AZ41">
            <v>350943.74</v>
          </cell>
          <cell r="BC41">
            <v>286605.8915784800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E43">
            <v>0</v>
          </cell>
          <cell r="F43">
            <v>0</v>
          </cell>
          <cell r="G43">
            <v>2719121.55</v>
          </cell>
          <cell r="H43">
            <v>0</v>
          </cell>
          <cell r="I43">
            <v>0</v>
          </cell>
          <cell r="J43">
            <v>2860159.84</v>
          </cell>
          <cell r="K43">
            <v>0</v>
          </cell>
          <cell r="L43">
            <v>0</v>
          </cell>
          <cell r="M43">
            <v>2839253.8299999996</v>
          </cell>
          <cell r="N43">
            <v>0</v>
          </cell>
          <cell r="O43">
            <v>0</v>
          </cell>
          <cell r="P43">
            <v>2683293.37</v>
          </cell>
          <cell r="R43">
            <v>0</v>
          </cell>
          <cell r="S43">
            <v>0</v>
          </cell>
          <cell r="T43">
            <v>2810021.63</v>
          </cell>
          <cell r="U43">
            <v>0</v>
          </cell>
          <cell r="V43">
            <v>0</v>
          </cell>
          <cell r="W43">
            <v>2790978.23</v>
          </cell>
          <cell r="X43">
            <v>0</v>
          </cell>
          <cell r="Y43">
            <v>0</v>
          </cell>
          <cell r="Z43">
            <v>2814699.2</v>
          </cell>
          <cell r="AA43">
            <v>0</v>
          </cell>
          <cell r="AB43">
            <v>0</v>
          </cell>
          <cell r="AC43">
            <v>2659831.15</v>
          </cell>
          <cell r="AE43">
            <v>0</v>
          </cell>
          <cell r="AF43">
            <v>0</v>
          </cell>
          <cell r="AG43">
            <v>2907758.7562375357</v>
          </cell>
          <cell r="AH43">
            <v>0</v>
          </cell>
          <cell r="AI43">
            <v>0</v>
          </cell>
          <cell r="AJ43">
            <v>2638877.1099951281</v>
          </cell>
          <cell r="AK43">
            <v>0</v>
          </cell>
          <cell r="AL43">
            <v>0</v>
          </cell>
          <cell r="AM43">
            <v>2443461.9466230823</v>
          </cell>
          <cell r="AN43">
            <v>0</v>
          </cell>
          <cell r="AO43">
            <v>0</v>
          </cell>
          <cell r="AP43">
            <v>2621214.8359476128</v>
          </cell>
          <cell r="AR43">
            <v>0</v>
          </cell>
          <cell r="AS43">
            <v>0</v>
          </cell>
          <cell r="AT43">
            <v>2810021.63</v>
          </cell>
          <cell r="AU43">
            <v>0</v>
          </cell>
          <cell r="AV43">
            <v>0</v>
          </cell>
          <cell r="AW43">
            <v>2790978.23</v>
          </cell>
          <cell r="AX43">
            <v>0</v>
          </cell>
          <cell r="AY43">
            <v>0</v>
          </cell>
          <cell r="AZ43">
            <v>2814699.1999999993</v>
          </cell>
          <cell r="BA43">
            <v>0</v>
          </cell>
          <cell r="BB43">
            <v>0</v>
          </cell>
          <cell r="BC43">
            <v>2661423.6935623982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E46">
            <v>305081.76</v>
          </cell>
          <cell r="F46">
            <v>700692.16</v>
          </cell>
          <cell r="G46">
            <v>1084720.5900000001</v>
          </cell>
          <cell r="H46">
            <v>1491713.02</v>
          </cell>
          <cell r="I46">
            <v>1905829.35</v>
          </cell>
          <cell r="J46">
            <v>2329024.0100000002</v>
          </cell>
          <cell r="K46">
            <v>2756757.62</v>
          </cell>
          <cell r="L46">
            <v>3215795.77</v>
          </cell>
          <cell r="M46">
            <v>3628861.55</v>
          </cell>
          <cell r="N46">
            <v>4057576.1599999997</v>
          </cell>
          <cell r="O46">
            <v>4431550.37</v>
          </cell>
          <cell r="P46">
            <v>4856402.8</v>
          </cell>
          <cell r="R46">
            <v>436689.1</v>
          </cell>
          <cell r="S46">
            <v>855360.29</v>
          </cell>
          <cell r="T46">
            <v>1281352.8500000001</v>
          </cell>
          <cell r="U46">
            <v>1707419.1</v>
          </cell>
          <cell r="V46">
            <v>2139974.6</v>
          </cell>
          <cell r="W46">
            <v>2575253.58</v>
          </cell>
          <cell r="X46">
            <v>3024318.41</v>
          </cell>
          <cell r="Y46">
            <v>3471679.99</v>
          </cell>
          <cell r="Z46">
            <v>3916689.83</v>
          </cell>
          <cell r="AA46">
            <v>4263442.01</v>
          </cell>
          <cell r="AB46">
            <v>4655146.6099999994</v>
          </cell>
          <cell r="AC46">
            <v>5064438.919999999</v>
          </cell>
          <cell r="AE46">
            <v>362350.63964547758</v>
          </cell>
          <cell r="AF46">
            <v>693586.38656921219</v>
          </cell>
          <cell r="AG46">
            <v>1037829.8351752248</v>
          </cell>
          <cell r="AH46">
            <v>1370974.2722068024</v>
          </cell>
          <cell r="AI46">
            <v>1670580.5269557049</v>
          </cell>
          <cell r="AJ46">
            <v>1934127.5494568176</v>
          </cell>
          <cell r="AK46">
            <v>2228608.9039701372</v>
          </cell>
          <cell r="AL46">
            <v>2520404.2371836817</v>
          </cell>
          <cell r="AM46">
            <v>2775653.1108071445</v>
          </cell>
          <cell r="AN46">
            <v>3024990.1917388001</v>
          </cell>
          <cell r="AO46">
            <v>3294813.1043239157</v>
          </cell>
          <cell r="AP46">
            <v>3623297.6103569996</v>
          </cell>
          <cell r="AR46">
            <v>436689.1</v>
          </cell>
          <cell r="AS46">
            <v>855360.29</v>
          </cell>
          <cell r="AT46">
            <v>1281352.8500000001</v>
          </cell>
          <cell r="AU46">
            <v>1707419.1</v>
          </cell>
          <cell r="AV46">
            <v>2139974.6</v>
          </cell>
          <cell r="AW46">
            <v>2575253.58</v>
          </cell>
          <cell r="AX46">
            <v>3024318.4099999992</v>
          </cell>
          <cell r="AY46">
            <v>3471679.9899999993</v>
          </cell>
          <cell r="AZ46">
            <v>3916689.8299999991</v>
          </cell>
          <cell r="BA46">
            <v>4263442.0099999988</v>
          </cell>
          <cell r="BB46">
            <v>4655146.6099999985</v>
          </cell>
          <cell r="BC46">
            <v>5057294.142737003</v>
          </cell>
        </row>
        <row r="47">
          <cell r="E47">
            <v>438000.75</v>
          </cell>
          <cell r="F47">
            <v>856182.06</v>
          </cell>
          <cell r="G47">
            <v>1338881.9500000002</v>
          </cell>
          <cell r="H47">
            <v>1772142.0300000003</v>
          </cell>
          <cell r="I47">
            <v>2194261.9400000004</v>
          </cell>
          <cell r="J47">
            <v>2621982.8100000005</v>
          </cell>
          <cell r="K47">
            <v>3029132.7400000007</v>
          </cell>
          <cell r="L47">
            <v>3435483.0300000007</v>
          </cell>
          <cell r="M47">
            <v>3815512.4900000007</v>
          </cell>
          <cell r="N47">
            <v>4176741.0800000005</v>
          </cell>
          <cell r="O47">
            <v>4568216.9000000004</v>
          </cell>
          <cell r="P47">
            <v>4979601.91</v>
          </cell>
          <cell r="R47">
            <v>407294.11</v>
          </cell>
          <cell r="S47">
            <v>817054.14999999991</v>
          </cell>
          <cell r="T47">
            <v>1222168.6599999999</v>
          </cell>
          <cell r="U47">
            <v>1605451.93</v>
          </cell>
          <cell r="V47">
            <v>1999871.18</v>
          </cell>
          <cell r="W47">
            <v>2377912.9699999997</v>
          </cell>
          <cell r="X47">
            <v>2754884.0199999996</v>
          </cell>
          <cell r="Y47">
            <v>3142726.8299999996</v>
          </cell>
          <cell r="Z47">
            <v>3500232.1799999997</v>
          </cell>
          <cell r="AA47">
            <v>3924239.07</v>
          </cell>
          <cell r="AB47">
            <v>4325857.4399999995</v>
          </cell>
          <cell r="AC47">
            <v>4729817.6399999997</v>
          </cell>
          <cell r="AE47">
            <v>528136.23846575303</v>
          </cell>
          <cell r="AF47">
            <v>1063227.4061200758</v>
          </cell>
          <cell r="AG47">
            <v>1578970.2772897938</v>
          </cell>
          <cell r="AH47">
            <v>2074044.6761226957</v>
          </cell>
          <cell r="AI47">
            <v>2572196.2997504198</v>
          </cell>
          <cell r="AJ47">
            <v>3062768.4237968908</v>
          </cell>
          <cell r="AK47">
            <v>3555947.5676775067</v>
          </cell>
          <cell r="AL47">
            <v>3985435.3374880687</v>
          </cell>
          <cell r="AM47">
            <v>4430060.5023933081</v>
          </cell>
          <cell r="AN47">
            <v>4929208.6480955118</v>
          </cell>
          <cell r="AO47">
            <v>5431109.4129107138</v>
          </cell>
          <cell r="AP47">
            <v>5957825.7648828328</v>
          </cell>
          <cell r="AR47">
            <v>407294.11</v>
          </cell>
          <cell r="AS47">
            <v>817054.14999999991</v>
          </cell>
          <cell r="AT47">
            <v>1222168.6599999999</v>
          </cell>
          <cell r="AU47">
            <v>1605451.93</v>
          </cell>
          <cell r="AV47">
            <v>1999871.18</v>
          </cell>
          <cell r="AW47">
            <v>2377912.9699999997</v>
          </cell>
          <cell r="AX47">
            <v>2754884.0199999996</v>
          </cell>
          <cell r="AY47">
            <v>3142726.8299999996</v>
          </cell>
          <cell r="AZ47">
            <v>3500232.1799999997</v>
          </cell>
          <cell r="BA47">
            <v>3924239.07</v>
          </cell>
          <cell r="BB47">
            <v>4325857.4399999995</v>
          </cell>
          <cell r="BC47">
            <v>4734445.669246912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E49">
            <v>92925.68</v>
          </cell>
          <cell r="F49">
            <v>195755.26</v>
          </cell>
          <cell r="G49">
            <v>295519.01</v>
          </cell>
          <cell r="H49">
            <v>402392.17000000004</v>
          </cell>
          <cell r="I49">
            <v>512299.39</v>
          </cell>
          <cell r="J49">
            <v>628274.57000000007</v>
          </cell>
          <cell r="K49">
            <v>747794.9</v>
          </cell>
          <cell r="L49">
            <v>865727.99</v>
          </cell>
          <cell r="M49">
            <v>974161.17999999993</v>
          </cell>
          <cell r="N49">
            <v>1072451.8999999999</v>
          </cell>
          <cell r="O49">
            <v>1169143</v>
          </cell>
          <cell r="P49">
            <v>1265823.8799999999</v>
          </cell>
          <cell r="R49">
            <v>101719.73</v>
          </cell>
          <cell r="S49">
            <v>203725.61</v>
          </cell>
          <cell r="T49">
            <v>306500.12</v>
          </cell>
          <cell r="U49">
            <v>419221.6</v>
          </cell>
          <cell r="V49">
            <v>533943.21</v>
          </cell>
          <cell r="W49">
            <v>647833.30999999994</v>
          </cell>
          <cell r="X49">
            <v>765149.29999999993</v>
          </cell>
          <cell r="Y49">
            <v>881026.03999999992</v>
          </cell>
          <cell r="Z49">
            <v>998777.04999999993</v>
          </cell>
          <cell r="AA49">
            <v>1087142.7999999998</v>
          </cell>
          <cell r="AB49">
            <v>1183374.7499999998</v>
          </cell>
          <cell r="AC49">
            <v>1281273.6499999997</v>
          </cell>
          <cell r="AE49">
            <v>100084.557843624</v>
          </cell>
          <cell r="AF49">
            <v>194232.8298728948</v>
          </cell>
          <cell r="AG49">
            <v>290958.64377251733</v>
          </cell>
          <cell r="AH49">
            <v>385183.12150738644</v>
          </cell>
          <cell r="AI49">
            <v>472795.37911189516</v>
          </cell>
          <cell r="AJ49">
            <v>549739.89297895553</v>
          </cell>
          <cell r="AK49">
            <v>632882.74908761936</v>
          </cell>
          <cell r="AL49">
            <v>712736.66935257718</v>
          </cell>
          <cell r="AM49">
            <v>784384.19965529419</v>
          </cell>
          <cell r="AN49">
            <v>857361.1092533929</v>
          </cell>
          <cell r="AO49">
            <v>936291.58946314699</v>
          </cell>
          <cell r="AP49">
            <v>1030189.2735635272</v>
          </cell>
          <cell r="AR49">
            <v>101719.73</v>
          </cell>
          <cell r="AS49">
            <v>203725.61</v>
          </cell>
          <cell r="AT49">
            <v>306500.12</v>
          </cell>
          <cell r="AU49">
            <v>419221.6</v>
          </cell>
          <cell r="AV49">
            <v>533943.21</v>
          </cell>
          <cell r="AW49">
            <v>647833.30999999994</v>
          </cell>
          <cell r="AX49">
            <v>765149.29999999993</v>
          </cell>
          <cell r="AY49">
            <v>881026.03999999992</v>
          </cell>
          <cell r="AZ49">
            <v>998777.04999999993</v>
          </cell>
          <cell r="BA49">
            <v>1087142.7999999998</v>
          </cell>
          <cell r="BB49">
            <v>1183374.7499999998</v>
          </cell>
          <cell r="BC49">
            <v>1285382.9415784797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E51">
            <v>836008.19</v>
          </cell>
          <cell r="F51">
            <v>1752629.4800000002</v>
          </cell>
          <cell r="G51">
            <v>2719121.55</v>
          </cell>
          <cell r="H51">
            <v>3666247.22</v>
          </cell>
          <cell r="I51">
            <v>4612390.6800000006</v>
          </cell>
          <cell r="J51">
            <v>5579281.3900000006</v>
          </cell>
          <cell r="K51">
            <v>6533685.2600000016</v>
          </cell>
          <cell r="L51">
            <v>7517006.790000001</v>
          </cell>
          <cell r="M51">
            <v>8418535.2200000007</v>
          </cell>
          <cell r="N51">
            <v>9306769.1400000006</v>
          </cell>
          <cell r="O51">
            <v>10168910.27</v>
          </cell>
          <cell r="P51">
            <v>11101828.59</v>
          </cell>
          <cell r="R51">
            <v>945702.94</v>
          </cell>
          <cell r="S51">
            <v>1876140.0499999998</v>
          </cell>
          <cell r="T51">
            <v>2810021.63</v>
          </cell>
          <cell r="U51">
            <v>3732092.6300000004</v>
          </cell>
          <cell r="V51">
            <v>4673788.99</v>
          </cell>
          <cell r="W51">
            <v>5600999.8599999994</v>
          </cell>
          <cell r="X51">
            <v>6544351.7299999995</v>
          </cell>
          <cell r="Y51">
            <v>7495432.8600000003</v>
          </cell>
          <cell r="Z51">
            <v>8415699.0600000005</v>
          </cell>
          <cell r="AA51">
            <v>9274823.879999999</v>
          </cell>
          <cell r="AB51">
            <v>10164378.799999999</v>
          </cell>
          <cell r="AC51">
            <v>11075530.209999999</v>
          </cell>
          <cell r="AE51">
            <v>990571.43595485471</v>
          </cell>
          <cell r="AF51">
            <v>1951046.6225621828</v>
          </cell>
          <cell r="AG51">
            <v>2907758.7562375357</v>
          </cell>
          <cell r="AH51">
            <v>3830202.0698368847</v>
          </cell>
          <cell r="AI51">
            <v>4715572.2058180198</v>
          </cell>
          <cell r="AJ51">
            <v>5546635.8662326634</v>
          </cell>
          <cell r="AK51">
            <v>6417439.220735264</v>
          </cell>
          <cell r="AL51">
            <v>7218576.244024328</v>
          </cell>
          <cell r="AM51">
            <v>7990097.8128557466</v>
          </cell>
          <cell r="AN51">
            <v>8811559.9490877055</v>
          </cell>
          <cell r="AO51">
            <v>9662214.1066977754</v>
          </cell>
          <cell r="AP51">
            <v>10611312.648803359</v>
          </cell>
          <cell r="AR51">
            <v>945702.94</v>
          </cell>
          <cell r="AS51">
            <v>1876140.0499999998</v>
          </cell>
          <cell r="AT51">
            <v>2810021.63</v>
          </cell>
          <cell r="AU51">
            <v>3732092.6300000004</v>
          </cell>
          <cell r="AV51">
            <v>4673788.99</v>
          </cell>
          <cell r="AW51">
            <v>5600999.8599999994</v>
          </cell>
          <cell r="AX51">
            <v>6544351.7299999986</v>
          </cell>
          <cell r="AY51">
            <v>7495432.8599999985</v>
          </cell>
          <cell r="AZ51">
            <v>8415699.0599999987</v>
          </cell>
          <cell r="BA51">
            <v>9274823.879999999</v>
          </cell>
          <cell r="BB51">
            <v>10164378.799999997</v>
          </cell>
          <cell r="BC51">
            <v>11077122.753562395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4988010.1399999997</v>
          </cell>
          <cell r="S54">
            <v>5011070.93</v>
          </cell>
          <cell r="T54">
            <v>5053035.0599999996</v>
          </cell>
          <cell r="U54">
            <v>5072108.88</v>
          </cell>
          <cell r="V54">
            <v>5090548.05</v>
          </cell>
          <cell r="W54">
            <v>5102632.370000001</v>
          </cell>
          <cell r="X54">
            <v>5123963.59</v>
          </cell>
          <cell r="Y54">
            <v>5112287.0199999996</v>
          </cell>
          <cell r="Z54">
            <v>5144231.08</v>
          </cell>
          <cell r="AA54">
            <v>5062268.6499999994</v>
          </cell>
          <cell r="AB54">
            <v>5079999.04</v>
          </cell>
          <cell r="AC54">
            <v>5064438.919999999</v>
          </cell>
        </row>
        <row r="55">
          <cell r="R55">
            <v>4948895.2700000005</v>
          </cell>
          <cell r="S55">
            <v>4940474</v>
          </cell>
          <cell r="T55">
            <v>4862888.6199999992</v>
          </cell>
          <cell r="U55">
            <v>4812911.8100000005</v>
          </cell>
          <cell r="V55">
            <v>4785211.1500000004</v>
          </cell>
          <cell r="W55">
            <v>4735532.0699999994</v>
          </cell>
          <cell r="X55">
            <v>4705353.1899999995</v>
          </cell>
          <cell r="Y55">
            <v>4686845.71</v>
          </cell>
          <cell r="Z55">
            <v>4664321.5999999996</v>
          </cell>
          <cell r="AA55">
            <v>4727099.8999999994</v>
          </cell>
          <cell r="AB55">
            <v>4737242.45</v>
          </cell>
          <cell r="AC55">
            <v>4729817.6399999997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1274617.9299999997</v>
          </cell>
          <cell r="S57">
            <v>1273794.23</v>
          </cell>
          <cell r="T57">
            <v>1276804.99</v>
          </cell>
          <cell r="U57">
            <v>1282653.3099999998</v>
          </cell>
          <cell r="V57">
            <v>1287467.7</v>
          </cell>
          <cell r="W57">
            <v>1285382.6200000001</v>
          </cell>
          <cell r="X57">
            <v>1283178.28</v>
          </cell>
          <cell r="Y57">
            <v>1281121.93</v>
          </cell>
          <cell r="Z57">
            <v>1290439.75</v>
          </cell>
          <cell r="AA57">
            <v>1280514.78</v>
          </cell>
          <cell r="AB57">
            <v>1280055.6299999999</v>
          </cell>
          <cell r="AC57">
            <v>1281273.6499999997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R59">
            <v>11211523.34</v>
          </cell>
          <cell r="S59">
            <v>11225339.16</v>
          </cell>
          <cell r="T59">
            <v>11192728.67</v>
          </cell>
          <cell r="U59">
            <v>11167674.000000002</v>
          </cell>
          <cell r="V59">
            <v>11163226.899999999</v>
          </cell>
          <cell r="W59">
            <v>11123547.060000002</v>
          </cell>
          <cell r="X59">
            <v>11112495.059999999</v>
          </cell>
          <cell r="Y59">
            <v>11080254.66</v>
          </cell>
          <cell r="Z59">
            <v>11098992.43</v>
          </cell>
          <cell r="AA59">
            <v>11069883.329999998</v>
          </cell>
          <cell r="AB59">
            <v>11097297.120000001</v>
          </cell>
          <cell r="AC59">
            <v>11075530.209999999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.73</v>
          </cell>
          <cell r="L63">
            <v>2.2799999999999998</v>
          </cell>
          <cell r="M63">
            <v>2.2799999999999998</v>
          </cell>
          <cell r="N63">
            <v>2.2799999999999998</v>
          </cell>
          <cell r="O63">
            <v>4.38</v>
          </cell>
          <cell r="P63">
            <v>4.2</v>
          </cell>
          <cell r="R63">
            <v>4.55</v>
          </cell>
          <cell r="S63">
            <v>3.85</v>
          </cell>
          <cell r="T63">
            <v>4.03</v>
          </cell>
          <cell r="U63">
            <v>4.2</v>
          </cell>
          <cell r="V63">
            <v>3.85</v>
          </cell>
          <cell r="W63">
            <v>3.98</v>
          </cell>
          <cell r="X63">
            <v>2.2799999999999998</v>
          </cell>
          <cell r="Y63">
            <v>-1.34</v>
          </cell>
          <cell r="Z63">
            <v>4.55</v>
          </cell>
          <cell r="AA63">
            <v>6.75</v>
          </cell>
          <cell r="AB63">
            <v>12.4</v>
          </cell>
          <cell r="AC63">
            <v>15.7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.73</v>
          </cell>
          <cell r="L65">
            <v>2.2799999999999998</v>
          </cell>
          <cell r="M65">
            <v>2.2799999999999998</v>
          </cell>
          <cell r="N65">
            <v>2.2799999999999998</v>
          </cell>
          <cell r="O65">
            <v>4.38</v>
          </cell>
          <cell r="P65">
            <v>4.2</v>
          </cell>
          <cell r="R65">
            <v>4.55</v>
          </cell>
          <cell r="S65">
            <v>3.85</v>
          </cell>
          <cell r="T65">
            <v>4.03</v>
          </cell>
          <cell r="U65">
            <v>4.2</v>
          </cell>
          <cell r="V65">
            <v>3.85</v>
          </cell>
          <cell r="W65">
            <v>3.98</v>
          </cell>
          <cell r="X65">
            <v>2.2799999999999998</v>
          </cell>
          <cell r="Y65">
            <v>-1.34</v>
          </cell>
          <cell r="Z65">
            <v>4.55</v>
          </cell>
          <cell r="AA65">
            <v>6.75</v>
          </cell>
          <cell r="AB65">
            <v>12.4</v>
          </cell>
          <cell r="AC65">
            <v>15.7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6.2899999999999991</v>
          </cell>
          <cell r="N67">
            <v>0</v>
          </cell>
          <cell r="O67">
            <v>0</v>
          </cell>
          <cell r="P67">
            <v>10.86</v>
          </cell>
          <cell r="R67">
            <v>0</v>
          </cell>
          <cell r="S67">
            <v>0</v>
          </cell>
          <cell r="T67">
            <v>12.43</v>
          </cell>
          <cell r="U67">
            <v>0</v>
          </cell>
          <cell r="V67">
            <v>0</v>
          </cell>
          <cell r="W67">
            <v>12.030000000000001</v>
          </cell>
          <cell r="X67">
            <v>0</v>
          </cell>
          <cell r="Y67">
            <v>0</v>
          </cell>
          <cell r="Z67">
            <v>5.4899999999999993</v>
          </cell>
          <cell r="AA67">
            <v>0</v>
          </cell>
          <cell r="AB67">
            <v>0</v>
          </cell>
          <cell r="AC67">
            <v>34.849999999999994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.73</v>
          </cell>
          <cell r="L69">
            <v>4.01</v>
          </cell>
          <cell r="M69">
            <v>6.2899999999999991</v>
          </cell>
          <cell r="N69">
            <v>8.5699999999999985</v>
          </cell>
          <cell r="O69">
            <v>12.95</v>
          </cell>
          <cell r="P69">
            <v>17.149999999999999</v>
          </cell>
          <cell r="R69">
            <v>4.55</v>
          </cell>
          <cell r="S69">
            <v>8.4</v>
          </cell>
          <cell r="T69">
            <v>12.43</v>
          </cell>
          <cell r="U69">
            <v>16.63</v>
          </cell>
          <cell r="V69">
            <v>20.48</v>
          </cell>
          <cell r="W69">
            <v>24.46</v>
          </cell>
          <cell r="X69">
            <v>26.740000000000002</v>
          </cell>
          <cell r="Y69">
            <v>25.400000000000002</v>
          </cell>
          <cell r="Z69">
            <v>29.950000000000003</v>
          </cell>
          <cell r="AA69">
            <v>36.700000000000003</v>
          </cell>
          <cell r="AB69">
            <v>49.1</v>
          </cell>
          <cell r="AC69">
            <v>64.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1">
          <cell r="R71">
            <v>21.7</v>
          </cell>
          <cell r="S71">
            <v>25.55</v>
          </cell>
          <cell r="T71">
            <v>29.580000000000002</v>
          </cell>
          <cell r="U71">
            <v>33.78</v>
          </cell>
          <cell r="V71">
            <v>37.630000000000003</v>
          </cell>
          <cell r="W71">
            <v>41.61</v>
          </cell>
          <cell r="X71">
            <v>42.160000000000004</v>
          </cell>
          <cell r="Y71">
            <v>38.54</v>
          </cell>
          <cell r="Z71">
            <v>40.809999999999995</v>
          </cell>
          <cell r="AA71">
            <v>45.279999999999994</v>
          </cell>
          <cell r="AB71">
            <v>53.3</v>
          </cell>
          <cell r="AC71">
            <v>64.8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E76">
            <v>12258.34</v>
          </cell>
          <cell r="F76">
            <v>17001.87</v>
          </cell>
          <cell r="G76">
            <v>22483.41</v>
          </cell>
          <cell r="H76">
            <v>9851.9</v>
          </cell>
          <cell r="I76">
            <v>7638.38</v>
          </cell>
          <cell r="J76">
            <v>7784.18</v>
          </cell>
          <cell r="K76">
            <v>10284.27</v>
          </cell>
          <cell r="L76">
            <v>18400.82</v>
          </cell>
          <cell r="M76">
            <v>13039</v>
          </cell>
          <cell r="N76">
            <v>9579.76</v>
          </cell>
          <cell r="O76">
            <v>6847.7</v>
          </cell>
          <cell r="P76">
            <v>9614.7900000000009</v>
          </cell>
          <cell r="R76">
            <v>19200.52</v>
          </cell>
          <cell r="S76">
            <v>16125.94</v>
          </cell>
          <cell r="T76">
            <v>11190.08</v>
          </cell>
          <cell r="U76">
            <v>10113.18</v>
          </cell>
          <cell r="V76">
            <v>11605.64</v>
          </cell>
          <cell r="W76">
            <v>8529.5400000000009</v>
          </cell>
          <cell r="X76">
            <v>13167.13</v>
          </cell>
          <cell r="Y76">
            <v>14177.52</v>
          </cell>
          <cell r="Z76">
            <v>8697.9</v>
          </cell>
          <cell r="AA76">
            <v>9805.3799999999992</v>
          </cell>
          <cell r="AB76">
            <v>14382.38</v>
          </cell>
          <cell r="AC76">
            <v>13832.57</v>
          </cell>
        </row>
        <row r="77">
          <cell r="E77">
            <v>4158</v>
          </cell>
          <cell r="F77">
            <v>8190</v>
          </cell>
          <cell r="G77">
            <v>11256</v>
          </cell>
          <cell r="H77">
            <v>14154</v>
          </cell>
          <cell r="I77">
            <v>12768</v>
          </cell>
          <cell r="J77">
            <v>10500</v>
          </cell>
          <cell r="K77">
            <v>7308</v>
          </cell>
          <cell r="L77">
            <v>9870</v>
          </cell>
          <cell r="M77">
            <v>12348</v>
          </cell>
          <cell r="N77">
            <v>9618</v>
          </cell>
          <cell r="O77">
            <v>9226</v>
          </cell>
          <cell r="P77">
            <v>6468</v>
          </cell>
          <cell r="R77">
            <v>6510</v>
          </cell>
          <cell r="S77">
            <v>11676</v>
          </cell>
          <cell r="T77">
            <v>12264</v>
          </cell>
          <cell r="U77">
            <v>11802</v>
          </cell>
          <cell r="V77">
            <v>9352</v>
          </cell>
          <cell r="W77">
            <v>12642</v>
          </cell>
          <cell r="X77">
            <v>10080</v>
          </cell>
          <cell r="Y77">
            <v>13020</v>
          </cell>
          <cell r="Z77">
            <v>11592</v>
          </cell>
          <cell r="AA77">
            <v>12306</v>
          </cell>
          <cell r="AB77">
  